="8">
        <v>44265</v>
      </c>
      <c r="J36406" t="s">
        <v>83</v>
      </c>
      <c r="K36406" t="s">
        <v>15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t="s">
        <v>33</v>
      </c>
      <c r="N36406" t="s">
        <v>30</v>
      </c>
      <c r="O36406">
        <v>635765</v>
      </c>
      <c r="P36406" t="s">
        <v>26858</v>
      </c>
      <c r="Q36406" t="s">
        <v>62</v>
      </c>
      <c r="R36406" t="s">
        <v>48</v>
      </c>
      <c r="S36406" t="s">
        <v>68</v>
      </c>
      <c r="T36406">
        <v>186000</v>
      </c>
      <c r="U36406">
        <v>6.8400000000000002E-2</v>
      </c>
      <c r="V36406">
        <v>323.85000000000002</v>
      </c>
      <c r="W36406">
        <v>0.10249999999999999</v>
      </c>
      <c r="X36406">
        <v>10000</v>
      </c>
      <c r="Y36406">
        <v>34</v>
      </c>
      <c r="Z36406">
        <v>3347</v>
      </c>
    </row>
    <row r="36407" spans="1:26" x14ac:dyDescent="0.2">
      <c r="A36407">
        <v>433245</v>
      </c>
      <c r="B36407" t="s">
        <v>439</v>
      </c>
      <c r="C36407" t="s">
        <v>25</v>
      </c>
      <c r="D36407" t="s">
        <v>175</v>
      </c>
      <c r="E36407" t="s">
        <v>27421</v>
      </c>
      <c r="F36407" t="s">
        <v>28</v>
      </c>
      <c r="G36407" t="s">
        <v>82</v>
      </c>
      <c r="H36407" t="str">
        <f t="shared" si="568"/>
        <v>Aug</v>
      </c>
      <c r="I36407" s="8">
        <v>44417</v>
      </c>
      <c r="J36407" t="s">
        <v>128</v>
      </c>
      <c r="K36407" t="s">
        <v>169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t="s">
        <v>33</v>
      </c>
      <c r="N36407" t="s">
        <v>135</v>
      </c>
      <c r="O36407">
        <v>515828</v>
      </c>
      <c r="P36407" t="s">
        <v>26858</v>
      </c>
      <c r="Q36407" t="s">
        <v>36</v>
      </c>
      <c r="R36407" t="s">
        <v>48</v>
      </c>
      <c r="S36407" t="s">
        <v>68</v>
      </c>
      <c r="T36407">
        <v>70500</v>
      </c>
      <c r="U36407">
        <v>0.22209999999999999</v>
      </c>
      <c r="V36407">
        <v>358.44</v>
      </c>
      <c r="W36407">
        <v>0.13919999999999999</v>
      </c>
      <c r="X36407">
        <v>10500</v>
      </c>
      <c r="Y36407">
        <v>17</v>
      </c>
      <c r="Z36407">
        <v>3953</v>
      </c>
    </row>
    <row r="36408" spans="1:26" x14ac:dyDescent="0.2">
      <c r="A36408">
        <v>391704</v>
      </c>
      <c r="B36408" t="s">
        <v>39</v>
      </c>
      <c r="C36408" t="s">
        <v>25</v>
      </c>
      <c r="D36408" t="s">
        <v>26</v>
      </c>
      <c r="E36408" t="s">
        <v>126</v>
      </c>
      <c r="F36408" t="s">
        <v>127</v>
      </c>
      <c r="G36408" t="s">
        <v>82</v>
      </c>
      <c r="H36408" t="str">
        <f t="shared" si="568"/>
        <v>Apr</v>
      </c>
      <c r="I36408" s="8">
        <v>44295</v>
      </c>
      <c r="J36408" t="s">
        <v>201</v>
      </c>
      <c r="K36408" t="s">
        <v>232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t="s">
        <v>33</v>
      </c>
      <c r="N36408" t="s">
        <v>168</v>
      </c>
      <c r="O36408">
        <v>428030</v>
      </c>
      <c r="P36408" t="s">
        <v>26858</v>
      </c>
      <c r="Q36408" t="s">
        <v>130</v>
      </c>
      <c r="R36408" t="s">
        <v>48</v>
      </c>
      <c r="S36408" t="s">
        <v>68</v>
      </c>
      <c r="T36408">
        <v>92000</v>
      </c>
      <c r="U36408">
        <v>7.6300000000000007E-2</v>
      </c>
      <c r="V36408">
        <v>410.75</v>
      </c>
      <c r="W36408">
        <v>0.1411</v>
      </c>
      <c r="X36408">
        <v>12000</v>
      </c>
      <c r="Y36408">
        <v>8</v>
      </c>
      <c r="Z36408">
        <v>7692</v>
      </c>
    </row>
    <row r="36409" spans="1:26" x14ac:dyDescent="0.2">
      <c r="A36409">
        <v>692695</v>
      </c>
      <c r="B36409" t="s">
        <v>39</v>
      </c>
      <c r="C36409" t="s">
        <v>25</v>
      </c>
      <c r="D36409" t="s">
        <v>132</v>
      </c>
      <c r="E36409" t="s">
        <v>19501</v>
      </c>
      <c r="F36409" t="s">
        <v>66</v>
      </c>
      <c r="G36409" t="s">
        <v>29</v>
      </c>
      <c r="H36409" t="str">
        <f t="shared" si="568"/>
        <v>Mar</v>
      </c>
      <c r="I36409" s="8">
        <v>44266</v>
      </c>
      <c r="J36409" t="s">
        <v>31</v>
      </c>
      <c r="K36409" t="s">
        <v>34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t="s">
        <v>33</v>
      </c>
      <c r="N36409" t="s">
        <v>154</v>
      </c>
      <c r="O36409">
        <v>883438</v>
      </c>
      <c r="P36409" t="s">
        <v>26858</v>
      </c>
      <c r="Q36409" t="s">
        <v>86</v>
      </c>
      <c r="R36409" t="s">
        <v>48</v>
      </c>
      <c r="S36409" t="s">
        <v>68</v>
      </c>
      <c r="T36409">
        <v>29000</v>
      </c>
      <c r="U36409">
        <v>2.69E-2</v>
      </c>
      <c r="V36409">
        <v>310.10000000000002</v>
      </c>
      <c r="W36409">
        <v>7.2900000000000006E-2</v>
      </c>
      <c r="X36409">
        <v>10000</v>
      </c>
      <c r="Y36409">
        <v>6</v>
      </c>
      <c r="Z36409">
        <v>7940</v>
      </c>
    </row>
    <row r="36410" spans="1:26" x14ac:dyDescent="0.2">
      <c r="A36410">
        <v>656057</v>
      </c>
      <c r="B36410" t="s">
        <v>439</v>
      </c>
      <c r="C36410" t="s">
        <v>25</v>
      </c>
      <c r="D36410" t="s">
        <v>69</v>
      </c>
      <c r="E36410" t="s">
        <v>27422</v>
      </c>
      <c r="F36410" t="s">
        <v>66</v>
      </c>
      <c r="G36410" t="s">
        <v>29</v>
      </c>
      <c r="H36410" t="str">
        <f t="shared" si="568"/>
        <v>Jan</v>
      </c>
      <c r="I36410" s="8">
        <v>44207</v>
      </c>
      <c r="J36410" t="s">
        <v>161</v>
      </c>
      <c r="K36410" t="s">
        <v>112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t="s">
        <v>33</v>
      </c>
      <c r="N36410" t="s">
        <v>153</v>
      </c>
      <c r="O36410">
        <v>839096</v>
      </c>
      <c r="P36410" t="s">
        <v>26858</v>
      </c>
      <c r="Q36410" t="s">
        <v>92</v>
      </c>
      <c r="R36410" t="s">
        <v>48</v>
      </c>
      <c r="S36410" t="s">
        <v>68</v>
      </c>
      <c r="T36410">
        <v>66000</v>
      </c>
      <c r="U36410">
        <v>0.11020000000000001</v>
      </c>
      <c r="V36410">
        <v>405.34</v>
      </c>
      <c r="W36410">
        <v>7.6600000000000001E-2</v>
      </c>
      <c r="X36410">
        <v>13000</v>
      </c>
      <c r="Y36410">
        <v>34</v>
      </c>
      <c r="Z36410">
        <v>3707</v>
      </c>
    </row>
    <row r="36411" spans="1:26" x14ac:dyDescent="0.2">
      <c r="A36411">
        <v>401829</v>
      </c>
      <c r="B36411" t="s">
        <v>248</v>
      </c>
      <c r="C36411" t="s">
        <v>25</v>
      </c>
      <c r="D36411" t="s">
        <v>26</v>
      </c>
      <c r="E36411" t="s">
        <v>2605</v>
      </c>
      <c r="F36411" t="s">
        <v>66</v>
      </c>
      <c r="G36411" t="s">
        <v>29</v>
      </c>
      <c r="H36411" t="str">
        <f t="shared" si="568"/>
        <v>May</v>
      </c>
      <c r="I36411" s="8">
        <v>44325</v>
      </c>
      <c r="J36411" t="s">
        <v>128</v>
      </c>
      <c r="K36411" t="s">
        <v>198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t="s">
        <v>33</v>
      </c>
      <c r="N36411" t="s">
        <v>547</v>
      </c>
      <c r="O36411">
        <v>446154</v>
      </c>
      <c r="P36411" t="s">
        <v>26858</v>
      </c>
      <c r="Q36411" t="s">
        <v>92</v>
      </c>
      <c r="R36411" t="s">
        <v>48</v>
      </c>
      <c r="S36411" t="s">
        <v>68</v>
      </c>
      <c r="T36411">
        <v>140000</v>
      </c>
      <c r="U36411">
        <v>0.1013</v>
      </c>
      <c r="V36411">
        <v>481.42</v>
      </c>
      <c r="W36411">
        <v>9.6299999999999997E-2</v>
      </c>
      <c r="X36411">
        <v>15000</v>
      </c>
      <c r="Y36411">
        <v>37</v>
      </c>
      <c r="Z36411">
        <v>17021</v>
      </c>
    </row>
    <row r="36412" spans="1:26" x14ac:dyDescent="0.2">
      <c r="A36412">
        <v>829932</v>
      </c>
      <c r="B36412" t="s">
        <v>243</v>
      </c>
      <c r="C36412" t="s">
        <v>25</v>
      </c>
      <c r="D36412" t="s">
        <v>69</v>
      </c>
      <c r="E36412" t="s">
        <v>19275</v>
      </c>
      <c r="F36412" t="s">
        <v>66</v>
      </c>
      <c r="G36412" t="s">
        <v>29</v>
      </c>
      <c r="H36412" t="str">
        <f t="shared" si="568"/>
        <v>Jul</v>
      </c>
      <c r="I36412" s="8">
        <v>44388</v>
      </c>
      <c r="J36412" t="s">
        <v>154</v>
      </c>
      <c r="K36412" t="s">
        <v>91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t="s">
        <v>33</v>
      </c>
      <c r="N36412" t="s">
        <v>51</v>
      </c>
      <c r="O36412">
        <v>1039065</v>
      </c>
      <c r="P36412" t="s">
        <v>26858</v>
      </c>
      <c r="Q36412" t="s">
        <v>86</v>
      </c>
      <c r="R36412" t="s">
        <v>48</v>
      </c>
      <c r="S36412" t="s">
        <v>68</v>
      </c>
      <c r="T36412">
        <v>65000</v>
      </c>
      <c r="U36412">
        <v>0.27329999999999999</v>
      </c>
      <c r="V36412">
        <v>298.58</v>
      </c>
      <c r="W36412">
        <v>7.4899999999999994E-2</v>
      </c>
      <c r="X36412">
        <v>9600</v>
      </c>
      <c r="Y36412">
        <v>12</v>
      </c>
      <c r="Z36412">
        <v>4811</v>
      </c>
    </row>
    <row r="36413" spans="1:26" x14ac:dyDescent="0.2">
      <c r="A36413">
        <v>358312</v>
      </c>
      <c r="B36413" t="s">
        <v>170</v>
      </c>
      <c r="C36413" t="s">
        <v>25</v>
      </c>
      <c r="D36413" t="s">
        <v>117</v>
      </c>
      <c r="E36413" t="s">
        <v>27423</v>
      </c>
      <c r="F36413" t="s">
        <v>66</v>
      </c>
      <c r="G36413" t="s">
        <v>29</v>
      </c>
      <c r="H36413" t="str">
        <f t="shared" si="568"/>
        <v>Oct</v>
      </c>
      <c r="I36413" s="8">
        <v>44477</v>
      </c>
      <c r="J36413" t="s">
        <v>128</v>
      </c>
      <c r="K36413" t="s">
        <v>302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t="s">
        <v>33</v>
      </c>
      <c r="N36413" t="s">
        <v>184</v>
      </c>
      <c r="O36413">
        <v>364688</v>
      </c>
      <c r="P36413" t="s">
        <v>26858</v>
      </c>
      <c r="Q36413" t="s">
        <v>92</v>
      </c>
      <c r="R36413" t="s">
        <v>48</v>
      </c>
      <c r="S36413" t="s">
        <v>68</v>
      </c>
      <c r="T36413">
        <v>55000</v>
      </c>
      <c r="U36413">
        <v>6.4100000000000004E-2</v>
      </c>
      <c r="V36413">
        <v>335.76</v>
      </c>
      <c r="W36413">
        <v>9.3799999999999994E-2</v>
      </c>
      <c r="X36413">
        <v>10500</v>
      </c>
      <c r="Y36413">
        <v>14</v>
      </c>
      <c r="Z36413">
        <v>1675</v>
      </c>
    </row>
    <row r="36414" spans="1:26" x14ac:dyDescent="0.2">
      <c r="A36414">
        <v>418395</v>
      </c>
      <c r="B36414" t="s">
        <v>56</v>
      </c>
      <c r="C36414" t="s">
        <v>25</v>
      </c>
      <c r="D36414" t="s">
        <v>117</v>
      </c>
      <c r="E36414" t="s">
        <v>27424</v>
      </c>
      <c r="F36414" t="s">
        <v>58</v>
      </c>
      <c r="G36414" t="s">
        <v>29</v>
      </c>
      <c r="H36414" t="str">
        <f t="shared" si="568"/>
        <v>Jun</v>
      </c>
      <c r="I36414" s="8">
        <v>44356</v>
      </c>
      <c r="J36414" t="s">
        <v>128</v>
      </c>
      <c r="K36414" t="s">
        <v>15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t="s">
        <v>33</v>
      </c>
      <c r="N36414" t="s">
        <v>30</v>
      </c>
      <c r="O36414">
        <v>488252</v>
      </c>
      <c r="P36414" t="s">
        <v>26858</v>
      </c>
      <c r="Q36414" t="s">
        <v>62</v>
      </c>
      <c r="R36414" t="s">
        <v>48</v>
      </c>
      <c r="S36414" t="s">
        <v>68</v>
      </c>
      <c r="T36414">
        <v>75000</v>
      </c>
      <c r="U36414">
        <v>0.13009999999999999</v>
      </c>
      <c r="V36414">
        <v>394.36</v>
      </c>
      <c r="W36414">
        <v>0.11260000000000001</v>
      </c>
      <c r="X36414">
        <v>12000</v>
      </c>
      <c r="Y36414">
        <v>16</v>
      </c>
      <c r="Z36414">
        <v>7118</v>
      </c>
    </row>
    <row r="36415" spans="1:26" x14ac:dyDescent="0.2">
      <c r="A36415">
        <v>819977</v>
      </c>
      <c r="B36415" t="s">
        <v>120</v>
      </c>
      <c r="C36415" t="s">
        <v>25</v>
      </c>
      <c r="D36415" t="s">
        <v>64</v>
      </c>
      <c r="E36415" t="s">
        <v>1116</v>
      </c>
      <c r="F36415" t="s">
        <v>58</v>
      </c>
      <c r="G36415" t="s">
        <v>29</v>
      </c>
      <c r="H36415" t="str">
        <f t="shared" si="568"/>
        <v>Aug</v>
      </c>
      <c r="I36415" s="8">
        <v>44419</v>
      </c>
      <c r="J36415" t="s">
        <v>95</v>
      </c>
      <c r="K36415" t="s">
        <v>174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t="s">
        <v>33</v>
      </c>
      <c r="N36415" t="s">
        <v>261</v>
      </c>
      <c r="O36415">
        <v>1028154</v>
      </c>
      <c r="P36415" t="s">
        <v>26858</v>
      </c>
      <c r="Q36415" t="s">
        <v>106</v>
      </c>
      <c r="R36415" t="s">
        <v>48</v>
      </c>
      <c r="S36415" t="s">
        <v>68</v>
      </c>
      <c r="T36415">
        <v>95000</v>
      </c>
      <c r="U36415">
        <v>1.6799999999999999E-2</v>
      </c>
      <c r="V36415">
        <v>828.17</v>
      </c>
      <c r="W36415">
        <v>0.1099</v>
      </c>
      <c r="X36415">
        <v>25300</v>
      </c>
      <c r="Y36415">
        <v>42</v>
      </c>
      <c r="Z36415">
        <v>25242</v>
      </c>
    </row>
    <row r="36416" spans="1:26" x14ac:dyDescent="0.2">
      <c r="A36416">
        <v>651824</v>
      </c>
      <c r="B36416" t="s">
        <v>206</v>
      </c>
      <c r="C36416" t="s">
        <v>25</v>
      </c>
      <c r="D36416" t="s">
        <v>64</v>
      </c>
      <c r="E36416" t="s">
        <v>27425</v>
      </c>
      <c r="F36416" t="s">
        <v>58</v>
      </c>
      <c r="G36416" t="s">
        <v>29</v>
      </c>
      <c r="H36416" t="str">
        <f t="shared" si="568"/>
        <v>Jan</v>
      </c>
      <c r="I36416" s="8">
        <v>44207</v>
      </c>
      <c r="J36416" t="s">
        <v>128</v>
      </c>
      <c r="K36416" t="s">
        <v>32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t="s">
        <v>33</v>
      </c>
      <c r="N36416" t="s">
        <v>34</v>
      </c>
      <c r="O36416">
        <v>833732</v>
      </c>
      <c r="P36416" t="s">
        <v>26858</v>
      </c>
      <c r="Q36416" t="s">
        <v>96</v>
      </c>
      <c r="R36416" t="s">
        <v>48</v>
      </c>
      <c r="S36416" t="s">
        <v>68</v>
      </c>
      <c r="T36416">
        <v>44000</v>
      </c>
      <c r="U36416">
        <v>0.1767</v>
      </c>
      <c r="V36416">
        <v>655.82</v>
      </c>
      <c r="W36416">
        <v>0.1111</v>
      </c>
      <c r="X36416">
        <v>20000</v>
      </c>
      <c r="Y36416">
        <v>18</v>
      </c>
      <c r="Z36416">
        <v>10372</v>
      </c>
    </row>
    <row r="36417" spans="1:26" x14ac:dyDescent="0.2">
      <c r="A36417">
        <v>567905</v>
      </c>
      <c r="B36417" t="s">
        <v>39</v>
      </c>
      <c r="C36417" t="s">
        <v>25</v>
      </c>
      <c r="D36417" t="s">
        <v>69</v>
      </c>
      <c r="E36417" t="s">
        <v>27426</v>
      </c>
      <c r="F36417" t="s">
        <v>58</v>
      </c>
      <c r="G36417" t="s">
        <v>29</v>
      </c>
      <c r="H36417" t="str">
        <f t="shared" si="568"/>
        <v>Aug</v>
      </c>
      <c r="I36417" s="8">
        <v>44418</v>
      </c>
      <c r="J36417" t="s">
        <v>31</v>
      </c>
      <c r="K36417" t="s">
        <v>34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t="s">
        <v>33</v>
      </c>
      <c r="N36417" t="s">
        <v>154</v>
      </c>
      <c r="O36417">
        <v>730553</v>
      </c>
      <c r="P36417" t="s">
        <v>26858</v>
      </c>
      <c r="Q36417" t="s">
        <v>119</v>
      </c>
      <c r="R36417" t="s">
        <v>48</v>
      </c>
      <c r="S36417" t="s">
        <v>68</v>
      </c>
      <c r="T36417">
        <v>24000</v>
      </c>
      <c r="U36417">
        <v>3.5000000000000003E-2</v>
      </c>
      <c r="V36417">
        <v>324.45999999999998</v>
      </c>
      <c r="W36417">
        <v>0.1038</v>
      </c>
      <c r="X36417">
        <v>10000</v>
      </c>
      <c r="Y36417">
        <v>14</v>
      </c>
      <c r="Z36417">
        <v>10201</v>
      </c>
    </row>
    <row r="36418" spans="1:26" x14ac:dyDescent="0.2">
      <c r="A36418">
        <v>704088</v>
      </c>
      <c r="B36418" t="s">
        <v>120</v>
      </c>
      <c r="C36418" t="s">
        <v>25</v>
      </c>
      <c r="D36418" t="s">
        <v>175</v>
      </c>
      <c r="E36418" t="s">
        <v>27427</v>
      </c>
      <c r="F36418" t="s">
        <v>58</v>
      </c>
      <c r="G36418" t="s">
        <v>29</v>
      </c>
      <c r="H36418" t="str">
        <f t="shared" ref="H36418:H36481" si="569">TEXT(I36418,"mmm")</f>
        <v>Mar</v>
      </c>
      <c r="I36418" s="8">
        <v>44266</v>
      </c>
      <c r="J36418" t="s">
        <v>105</v>
      </c>
      <c r="K36418" t="s">
        <v>154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t="s">
        <v>33</v>
      </c>
      <c r="N36418" t="s">
        <v>155</v>
      </c>
      <c r="O36418">
        <v>896102</v>
      </c>
      <c r="P36418" t="s">
        <v>26858</v>
      </c>
      <c r="Q36418" t="s">
        <v>96</v>
      </c>
      <c r="R36418" t="s">
        <v>48</v>
      </c>
      <c r="S36418" t="s">
        <v>68</v>
      </c>
      <c r="T36418">
        <v>55000</v>
      </c>
      <c r="U36418">
        <v>9.2299999999999993E-2</v>
      </c>
      <c r="V36418">
        <v>393.5</v>
      </c>
      <c r="W36418">
        <v>0.1111</v>
      </c>
      <c r="X36418">
        <v>12000</v>
      </c>
      <c r="Y36418">
        <v>8</v>
      </c>
      <c r="Z36418">
        <v>10072</v>
      </c>
    </row>
    <row r="36419" spans="1:26" x14ac:dyDescent="0.2">
      <c r="A36419">
        <v>834286</v>
      </c>
      <c r="B36419" t="s">
        <v>209</v>
      </c>
      <c r="C36419" t="s">
        <v>25</v>
      </c>
      <c r="D36419" t="s">
        <v>69</v>
      </c>
      <c r="E36419" t="s">
        <v>27428</v>
      </c>
      <c r="F36419" t="s">
        <v>58</v>
      </c>
      <c r="G36419" t="s">
        <v>29</v>
      </c>
      <c r="H36419" t="str">
        <f t="shared" si="569"/>
        <v>Aug</v>
      </c>
      <c r="I36419" s="8">
        <v>44419</v>
      </c>
      <c r="J36419" t="s">
        <v>258</v>
      </c>
      <c r="K36419" t="s">
        <v>154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t="s">
        <v>33</v>
      </c>
      <c r="N36419" t="s">
        <v>155</v>
      </c>
      <c r="O36419">
        <v>1044115</v>
      </c>
      <c r="P36419" t="s">
        <v>26858</v>
      </c>
      <c r="Q36419" t="s">
        <v>102</v>
      </c>
      <c r="R36419" t="s">
        <v>48</v>
      </c>
      <c r="S36419" t="s">
        <v>68</v>
      </c>
      <c r="T36419">
        <v>26400</v>
      </c>
      <c r="U36419">
        <v>0.15859999999999999</v>
      </c>
      <c r="V36419">
        <v>296.75</v>
      </c>
      <c r="W36419">
        <v>0.1149</v>
      </c>
      <c r="X36419">
        <v>9000</v>
      </c>
      <c r="Y36419">
        <v>17</v>
      </c>
      <c r="Z36419">
        <v>6751</v>
      </c>
    </row>
    <row r="36420" spans="1:26" x14ac:dyDescent="0.2">
      <c r="A36420">
        <v>715813</v>
      </c>
      <c r="B36420" t="s">
        <v>192</v>
      </c>
      <c r="C36420" t="s">
        <v>25</v>
      </c>
      <c r="D36420" t="s">
        <v>107</v>
      </c>
      <c r="E36420" t="s">
        <v>18181</v>
      </c>
      <c r="F36420" t="s">
        <v>58</v>
      </c>
      <c r="G36420" t="s">
        <v>29</v>
      </c>
      <c r="H36420" t="str">
        <f t="shared" si="569"/>
        <v>Apr</v>
      </c>
      <c r="I36420" s="8">
        <v>44297</v>
      </c>
      <c r="J36420" t="s">
        <v>165</v>
      </c>
      <c r="K36420" t="s">
        <v>161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t="s">
        <v>33</v>
      </c>
      <c r="N36420" t="s">
        <v>60</v>
      </c>
      <c r="O36420">
        <v>909519</v>
      </c>
      <c r="P36420" t="s">
        <v>26858</v>
      </c>
      <c r="Q36420" t="s">
        <v>96</v>
      </c>
      <c r="R36420" t="s">
        <v>48</v>
      </c>
      <c r="S36420" t="s">
        <v>68</v>
      </c>
      <c r="T36420">
        <v>50000</v>
      </c>
      <c r="U36420">
        <v>0.20449999999999999</v>
      </c>
      <c r="V36420">
        <v>491.87</v>
      </c>
      <c r="W36420">
        <v>0.1111</v>
      </c>
      <c r="X36420">
        <v>15000</v>
      </c>
      <c r="Y36420">
        <v>13</v>
      </c>
      <c r="Z36420">
        <v>5552</v>
      </c>
    </row>
    <row r="36421" spans="1:26" x14ac:dyDescent="0.2">
      <c r="A36421">
        <v>1053041</v>
      </c>
      <c r="B36421" t="s">
        <v>39</v>
      </c>
      <c r="C36421" t="s">
        <v>25</v>
      </c>
      <c r="D36421" t="s">
        <v>117</v>
      </c>
      <c r="E36421" t="s">
        <v>27429</v>
      </c>
      <c r="F36421" t="s">
        <v>58</v>
      </c>
      <c r="G36421" t="s">
        <v>29</v>
      </c>
      <c r="H36421" t="str">
        <f t="shared" si="569"/>
        <v>Dec</v>
      </c>
      <c r="I36421" s="8">
        <v>44541</v>
      </c>
      <c r="J36421" t="s">
        <v>91</v>
      </c>
      <c r="K36421" t="s">
        <v>72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t="s">
        <v>33</v>
      </c>
      <c r="N36421" t="s">
        <v>73</v>
      </c>
      <c r="O36421">
        <v>1284620</v>
      </c>
      <c r="P36421" t="s">
        <v>26858</v>
      </c>
      <c r="Q36421" t="s">
        <v>106</v>
      </c>
      <c r="R36421" t="s">
        <v>48</v>
      </c>
      <c r="S36421" t="s">
        <v>68</v>
      </c>
      <c r="T36421">
        <v>18000</v>
      </c>
      <c r="U36421">
        <v>0.2427</v>
      </c>
      <c r="V36421">
        <v>99.23</v>
      </c>
      <c r="W36421">
        <v>0.1171</v>
      </c>
      <c r="X36421">
        <v>3000</v>
      </c>
      <c r="Y36421">
        <v>9</v>
      </c>
      <c r="Z36421">
        <v>837</v>
      </c>
    </row>
    <row r="36422" spans="1:26" x14ac:dyDescent="0.2">
      <c r="A36422">
        <v>575116</v>
      </c>
      <c r="B36422" t="s">
        <v>199</v>
      </c>
      <c r="C36422" t="s">
        <v>25</v>
      </c>
      <c r="D36422" t="s">
        <v>64</v>
      </c>
      <c r="E36422" t="s">
        <v>27430</v>
      </c>
      <c r="F36422" t="s">
        <v>58</v>
      </c>
      <c r="G36422" t="s">
        <v>29</v>
      </c>
      <c r="H36422" t="str">
        <f t="shared" si="569"/>
        <v>Sep</v>
      </c>
      <c r="I36422" s="8">
        <v>44449</v>
      </c>
      <c r="J36422" t="s">
        <v>128</v>
      </c>
      <c r="K36422" t="s">
        <v>168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t="s">
        <v>33</v>
      </c>
      <c r="N36422" t="s">
        <v>198</v>
      </c>
      <c r="O36422">
        <v>739771</v>
      </c>
      <c r="P36422" t="s">
        <v>26858</v>
      </c>
      <c r="Q36422" t="s">
        <v>96</v>
      </c>
      <c r="R36422" t="s">
        <v>48</v>
      </c>
      <c r="S36422" t="s">
        <v>68</v>
      </c>
      <c r="T36422">
        <v>60000</v>
      </c>
      <c r="U36422">
        <v>0.10879999999999999</v>
      </c>
      <c r="V36422">
        <v>497.22</v>
      </c>
      <c r="W36422">
        <v>0.1186</v>
      </c>
      <c r="X36422">
        <v>15000</v>
      </c>
      <c r="Y36422">
        <v>31</v>
      </c>
      <c r="Z36422">
        <v>991</v>
      </c>
    </row>
    <row r="36423" spans="1:26" x14ac:dyDescent="0.2">
      <c r="A36423">
        <v>862862</v>
      </c>
      <c r="B36423" t="s">
        <v>262</v>
      </c>
      <c r="C36423" t="s">
        <v>25</v>
      </c>
      <c r="D36423" t="s">
        <v>202</v>
      </c>
      <c r="E36423" t="s">
        <v>126</v>
      </c>
      <c r="F36423" t="s">
        <v>58</v>
      </c>
      <c r="G36423" t="s">
        <v>29</v>
      </c>
      <c r="H36423" t="str">
        <f t="shared" si="569"/>
        <v>Aug</v>
      </c>
      <c r="I36423" s="8">
        <v>44419</v>
      </c>
      <c r="J36423" t="s">
        <v>191</v>
      </c>
      <c r="K36423" t="s">
        <v>6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t="s">
        <v>33</v>
      </c>
      <c r="N36423" t="s">
        <v>61</v>
      </c>
      <c r="O36423">
        <v>1075870</v>
      </c>
      <c r="P36423" t="s">
        <v>26858</v>
      </c>
      <c r="Q36423" t="s">
        <v>96</v>
      </c>
      <c r="R36423" t="s">
        <v>48</v>
      </c>
      <c r="S36423" t="s">
        <v>68</v>
      </c>
      <c r="T36423">
        <v>35000</v>
      </c>
      <c r="U36423">
        <v>0.1968</v>
      </c>
      <c r="V36423">
        <v>464.94</v>
      </c>
      <c r="W36423">
        <v>0.11990000000000001</v>
      </c>
      <c r="X36423">
        <v>14000</v>
      </c>
      <c r="Y36423">
        <v>7</v>
      </c>
      <c r="Z36423">
        <v>2610</v>
      </c>
    </row>
    <row r="36424" spans="1:26" x14ac:dyDescent="0.2">
      <c r="A36424">
        <v>870019</v>
      </c>
      <c r="B36424" t="s">
        <v>63</v>
      </c>
      <c r="C36424" t="s">
        <v>25</v>
      </c>
      <c r="D36424" t="s">
        <v>69</v>
      </c>
      <c r="E36424" t="s">
        <v>6302</v>
      </c>
      <c r="F36424" t="s">
        <v>58</v>
      </c>
      <c r="G36424" t="s">
        <v>29</v>
      </c>
      <c r="H36424" t="str">
        <f t="shared" si="569"/>
        <v>Sep</v>
      </c>
      <c r="I36424" s="8">
        <v>44450</v>
      </c>
      <c r="J36424" t="s">
        <v>128</v>
      </c>
      <c r="K36424" t="s">
        <v>61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t="s">
        <v>33</v>
      </c>
      <c r="N36424" t="s">
        <v>254</v>
      </c>
      <c r="O36424">
        <v>1083952</v>
      </c>
      <c r="P36424" t="s">
        <v>26858</v>
      </c>
      <c r="Q36424" t="s">
        <v>106</v>
      </c>
      <c r="R36424" t="s">
        <v>48</v>
      </c>
      <c r="S36424" t="s">
        <v>68</v>
      </c>
      <c r="T36424">
        <v>82000</v>
      </c>
      <c r="U36424">
        <v>3.2500000000000001E-2</v>
      </c>
      <c r="V36424">
        <v>1145.69</v>
      </c>
      <c r="W36424">
        <v>0.1099</v>
      </c>
      <c r="X36424">
        <v>35000</v>
      </c>
      <c r="Y36424">
        <v>56</v>
      </c>
      <c r="Z36424">
        <v>8018</v>
      </c>
    </row>
    <row r="36425" spans="1:26" x14ac:dyDescent="0.2">
      <c r="A36425">
        <v>544440</v>
      </c>
      <c r="B36425" t="s">
        <v>24</v>
      </c>
      <c r="C36425" t="s">
        <v>25</v>
      </c>
      <c r="D36425" t="s">
        <v>64</v>
      </c>
      <c r="E36425" t="s">
        <v>27431</v>
      </c>
      <c r="F36425" t="s">
        <v>28</v>
      </c>
      <c r="G36425" t="s">
        <v>29</v>
      </c>
      <c r="H36425" t="str">
        <f t="shared" si="569"/>
        <v>Jul</v>
      </c>
      <c r="I36425" s="8">
        <v>44387</v>
      </c>
      <c r="J36425" t="s">
        <v>128</v>
      </c>
      <c r="K36425" t="s">
        <v>51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t="s">
        <v>33</v>
      </c>
      <c r="N36425" t="s">
        <v>298</v>
      </c>
      <c r="O36425">
        <v>702325</v>
      </c>
      <c r="P36425" t="s">
        <v>26858</v>
      </c>
      <c r="Q36425" t="s">
        <v>36</v>
      </c>
      <c r="R36425" t="s">
        <v>48</v>
      </c>
      <c r="S36425" t="s">
        <v>68</v>
      </c>
      <c r="T36425">
        <v>36288</v>
      </c>
      <c r="U36425">
        <v>0.22420000000000001</v>
      </c>
      <c r="V36425">
        <v>446.53</v>
      </c>
      <c r="W36425">
        <v>0.14349999999999999</v>
      </c>
      <c r="X36425">
        <v>13000</v>
      </c>
      <c r="Y36425">
        <v>15</v>
      </c>
      <c r="Z36425">
        <v>9366</v>
      </c>
    </row>
    <row r="36426" spans="1:26" x14ac:dyDescent="0.2">
      <c r="A36426">
        <v>505615</v>
      </c>
      <c r="B36426" t="s">
        <v>39</v>
      </c>
      <c r="C36426" t="s">
        <v>25</v>
      </c>
      <c r="D36426" t="s">
        <v>107</v>
      </c>
      <c r="E36426" t="s">
        <v>27432</v>
      </c>
      <c r="F36426" t="s">
        <v>28</v>
      </c>
      <c r="G36426" t="s">
        <v>29</v>
      </c>
      <c r="H36426" t="str">
        <f t="shared" si="569"/>
        <v>Apr</v>
      </c>
      <c r="I36426" s="8">
        <v>44296</v>
      </c>
      <c r="J36426" t="s">
        <v>128</v>
      </c>
      <c r="K36426" t="s">
        <v>135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t="s">
        <v>33</v>
      </c>
      <c r="N36426" t="s">
        <v>136</v>
      </c>
      <c r="O36426">
        <v>651593</v>
      </c>
      <c r="P36426" t="s">
        <v>26858</v>
      </c>
      <c r="Q36426" t="s">
        <v>79</v>
      </c>
      <c r="R36426" t="s">
        <v>48</v>
      </c>
      <c r="S36426" t="s">
        <v>68</v>
      </c>
      <c r="T36426">
        <v>40000</v>
      </c>
      <c r="U36426">
        <v>0.17069999999999999</v>
      </c>
      <c r="V36426">
        <v>337.45</v>
      </c>
      <c r="W36426">
        <v>0.13109999999999999</v>
      </c>
      <c r="X36426">
        <v>10000</v>
      </c>
      <c r="Y36426">
        <v>17</v>
      </c>
      <c r="Z36426">
        <v>1010</v>
      </c>
    </row>
    <row r="36427" spans="1:26" x14ac:dyDescent="0.2">
      <c r="A36427">
        <v>626172</v>
      </c>
      <c r="B36427" t="s">
        <v>206</v>
      </c>
      <c r="C36427" t="s">
        <v>25</v>
      </c>
      <c r="D36427" t="s">
        <v>202</v>
      </c>
      <c r="E36427" t="s">
        <v>27433</v>
      </c>
      <c r="F36427" t="s">
        <v>28</v>
      </c>
      <c r="G36427" t="s">
        <v>29</v>
      </c>
      <c r="H36427" t="str">
        <f t="shared" si="569"/>
        <v>Dec</v>
      </c>
      <c r="I36427" s="8">
        <v>44540</v>
      </c>
      <c r="J36427" t="s">
        <v>128</v>
      </c>
      <c r="K36427" t="s">
        <v>109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t="s">
        <v>33</v>
      </c>
      <c r="N36427" t="s">
        <v>211</v>
      </c>
      <c r="O36427">
        <v>802392</v>
      </c>
      <c r="P36427" t="s">
        <v>26858</v>
      </c>
      <c r="Q36427" t="s">
        <v>79</v>
      </c>
      <c r="R36427" t="s">
        <v>48</v>
      </c>
      <c r="S36427" t="s">
        <v>68</v>
      </c>
      <c r="T36427">
        <v>31680</v>
      </c>
      <c r="U36427">
        <v>0.13109999999999999</v>
      </c>
      <c r="V36427">
        <v>502.6</v>
      </c>
      <c r="W36427">
        <v>0.12609999999999999</v>
      </c>
      <c r="X36427">
        <v>15000</v>
      </c>
      <c r="Y36427">
        <v>14</v>
      </c>
      <c r="Z36427">
        <v>4769</v>
      </c>
    </row>
    <row r="36428" spans="1:26" x14ac:dyDescent="0.2">
      <c r="A36428">
        <v>1017282</v>
      </c>
      <c r="B36428" t="s">
        <v>39</v>
      </c>
      <c r="C36428" t="s">
        <v>25</v>
      </c>
      <c r="D36428" t="s">
        <v>64</v>
      </c>
      <c r="E36428" t="s">
        <v>27434</v>
      </c>
      <c r="F36428" t="s">
        <v>28</v>
      </c>
      <c r="G36428" t="s">
        <v>29</v>
      </c>
      <c r="H36428" t="str">
        <f t="shared" si="569"/>
        <v>Nov</v>
      </c>
      <c r="I36428" s="8">
        <v>44511</v>
      </c>
      <c r="J36428" t="s">
        <v>155</v>
      </c>
      <c r="K36428" t="s">
        <v>151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t="s">
        <v>33</v>
      </c>
      <c r="N36428" t="s">
        <v>101</v>
      </c>
      <c r="O36428">
        <v>1245239</v>
      </c>
      <c r="P36428" t="s">
        <v>26858</v>
      </c>
      <c r="Q36428" t="s">
        <v>79</v>
      </c>
      <c r="R36428" t="s">
        <v>48</v>
      </c>
      <c r="S36428" t="s">
        <v>68</v>
      </c>
      <c r="T36428">
        <v>90000</v>
      </c>
      <c r="U36428">
        <v>0.1143</v>
      </c>
      <c r="V36428">
        <v>343.09</v>
      </c>
      <c r="W36428">
        <v>0.14269999999999999</v>
      </c>
      <c r="X36428">
        <v>10000</v>
      </c>
      <c r="Y36428">
        <v>21</v>
      </c>
      <c r="Z36428">
        <v>5186</v>
      </c>
    </row>
    <row r="36429" spans="1:26" x14ac:dyDescent="0.2">
      <c r="A36429">
        <v>755649</v>
      </c>
      <c r="B36429" t="s">
        <v>87</v>
      </c>
      <c r="C36429" t="s">
        <v>25</v>
      </c>
      <c r="D36429" t="s">
        <v>175</v>
      </c>
      <c r="E36429" t="s">
        <v>27435</v>
      </c>
      <c r="F36429" t="s">
        <v>28</v>
      </c>
      <c r="G36429" t="s">
        <v>29</v>
      </c>
      <c r="H36429" t="str">
        <f t="shared" si="569"/>
        <v>May</v>
      </c>
      <c r="I36429" s="8">
        <v>44327</v>
      </c>
      <c r="J36429" t="s">
        <v>90</v>
      </c>
      <c r="K36429" t="s">
        <v>191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t="s">
        <v>33</v>
      </c>
      <c r="N36429" t="s">
        <v>165</v>
      </c>
      <c r="O36429">
        <v>955513</v>
      </c>
      <c r="P36429" t="s">
        <v>26858</v>
      </c>
      <c r="Q36429" t="s">
        <v>250</v>
      </c>
      <c r="R36429" t="s">
        <v>48</v>
      </c>
      <c r="S36429" t="s">
        <v>68</v>
      </c>
      <c r="T36429">
        <v>36000</v>
      </c>
      <c r="U36429">
        <v>0.20030000000000001</v>
      </c>
      <c r="V36429">
        <v>101.07</v>
      </c>
      <c r="W36429">
        <v>0.12989999999999999</v>
      </c>
      <c r="X36429">
        <v>3000</v>
      </c>
      <c r="Y36429">
        <v>15</v>
      </c>
      <c r="Z36429">
        <v>1349</v>
      </c>
    </row>
    <row r="36430" spans="1:26" x14ac:dyDescent="0.2">
      <c r="A36430">
        <v>822778</v>
      </c>
      <c r="B36430" t="s">
        <v>163</v>
      </c>
      <c r="C36430" t="s">
        <v>25</v>
      </c>
      <c r="D36430" t="s">
        <v>117</v>
      </c>
      <c r="E36430" t="s">
        <v>27436</v>
      </c>
      <c r="F36430" t="s">
        <v>28</v>
      </c>
      <c r="G36430" t="s">
        <v>29</v>
      </c>
      <c r="H36430" t="str">
        <f t="shared" si="569"/>
        <v>Jul</v>
      </c>
      <c r="I36430" s="8">
        <v>44388</v>
      </c>
      <c r="J36430" t="s">
        <v>165</v>
      </c>
      <c r="K36430" t="s">
        <v>161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t="s">
        <v>33</v>
      </c>
      <c r="N36430" t="s">
        <v>60</v>
      </c>
      <c r="O36430">
        <v>1031248</v>
      </c>
      <c r="P36430" t="s">
        <v>26858</v>
      </c>
      <c r="Q36430" t="s">
        <v>54</v>
      </c>
      <c r="R36430" t="s">
        <v>48</v>
      </c>
      <c r="S36430" t="s">
        <v>68</v>
      </c>
      <c r="T36430">
        <v>21600</v>
      </c>
      <c r="U36430">
        <v>1.67E-2</v>
      </c>
      <c r="V36430">
        <v>83.47</v>
      </c>
      <c r="W36430">
        <v>0.15229999999999999</v>
      </c>
      <c r="X36430">
        <v>2400</v>
      </c>
      <c r="Y36430">
        <v>3</v>
      </c>
      <c r="Z36430">
        <v>614</v>
      </c>
    </row>
    <row r="36431" spans="1:26" x14ac:dyDescent="0.2">
      <c r="A36431">
        <v>396914</v>
      </c>
      <c r="B36431" t="s">
        <v>39</v>
      </c>
      <c r="C36431" t="s">
        <v>25</v>
      </c>
      <c r="D36431" t="s">
        <v>132</v>
      </c>
      <c r="E36431" t="s">
        <v>27437</v>
      </c>
      <c r="F36431" t="s">
        <v>28</v>
      </c>
      <c r="G36431" t="s">
        <v>29</v>
      </c>
      <c r="H36431" t="str">
        <f t="shared" si="569"/>
        <v>May</v>
      </c>
      <c r="I36431" s="8">
        <v>44325</v>
      </c>
      <c r="J36431" t="s">
        <v>139</v>
      </c>
      <c r="K36431" t="s">
        <v>215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t="s">
        <v>33</v>
      </c>
      <c r="N36431" t="s">
        <v>122</v>
      </c>
      <c r="O36431">
        <v>437416</v>
      </c>
      <c r="P36431" t="s">
        <v>26858</v>
      </c>
      <c r="Q36431" t="s">
        <v>74</v>
      </c>
      <c r="R36431" t="s">
        <v>48</v>
      </c>
      <c r="S36431" t="s">
        <v>68</v>
      </c>
      <c r="T36431">
        <v>63800</v>
      </c>
      <c r="U36431">
        <v>4.2500000000000003E-2</v>
      </c>
      <c r="V36431">
        <v>378.23</v>
      </c>
      <c r="W36431">
        <v>0.13159999999999999</v>
      </c>
      <c r="X36431">
        <v>11200</v>
      </c>
      <c r="Y36431">
        <v>7</v>
      </c>
      <c r="Z36431">
        <v>1970</v>
      </c>
    </row>
    <row r="36432" spans="1:26" x14ac:dyDescent="0.2">
      <c r="A36432">
        <v>450346</v>
      </c>
      <c r="B36432" t="s">
        <v>39</v>
      </c>
      <c r="C36432" t="s">
        <v>25</v>
      </c>
      <c r="D36432" t="s">
        <v>117</v>
      </c>
      <c r="E36432" t="s">
        <v>126</v>
      </c>
      <c r="F36432" t="s">
        <v>127</v>
      </c>
      <c r="G36432" t="s">
        <v>29</v>
      </c>
      <c r="H36432" t="str">
        <f t="shared" si="569"/>
        <v>Oct</v>
      </c>
      <c r="I36432" s="8">
        <v>44478</v>
      </c>
      <c r="J36432" t="s">
        <v>242</v>
      </c>
      <c r="K36432" t="s">
        <v>145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t="s">
        <v>33</v>
      </c>
      <c r="N36432" t="s">
        <v>159</v>
      </c>
      <c r="O36432">
        <v>553843</v>
      </c>
      <c r="P36432" t="s">
        <v>26858</v>
      </c>
      <c r="Q36432" t="s">
        <v>482</v>
      </c>
      <c r="R36432" t="s">
        <v>48</v>
      </c>
      <c r="S36432" t="s">
        <v>68</v>
      </c>
      <c r="T36432">
        <v>125000</v>
      </c>
      <c r="U36432">
        <v>8.14E-2</v>
      </c>
      <c r="V36432">
        <v>870.39</v>
      </c>
      <c r="W36432">
        <v>0.15310000000000001</v>
      </c>
      <c r="X36432">
        <v>25000</v>
      </c>
      <c r="Y36432">
        <v>24</v>
      </c>
      <c r="Z36432">
        <v>1970</v>
      </c>
    </row>
    <row r="36433" spans="1:26" x14ac:dyDescent="0.2">
      <c r="A36433">
        <v>445279</v>
      </c>
      <c r="B36433" t="s">
        <v>340</v>
      </c>
      <c r="C36433" t="s">
        <v>25</v>
      </c>
      <c r="D36433" t="s">
        <v>64</v>
      </c>
      <c r="E36433" t="s">
        <v>2373</v>
      </c>
      <c r="F36433" t="s">
        <v>127</v>
      </c>
      <c r="G36433" t="s">
        <v>29</v>
      </c>
      <c r="H36433" t="str">
        <f t="shared" si="569"/>
        <v>Oct</v>
      </c>
      <c r="I36433" s="8">
        <v>44478</v>
      </c>
      <c r="J36433" t="s">
        <v>186</v>
      </c>
      <c r="K36433" t="s">
        <v>186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t="s">
        <v>33</v>
      </c>
      <c r="N36433" t="s">
        <v>171</v>
      </c>
      <c r="O36433">
        <v>543670</v>
      </c>
      <c r="P36433" t="s">
        <v>26858</v>
      </c>
      <c r="Q36433" t="s">
        <v>1015</v>
      </c>
      <c r="R36433" t="s">
        <v>48</v>
      </c>
      <c r="S36433" t="s">
        <v>68</v>
      </c>
      <c r="T36433">
        <v>110000</v>
      </c>
      <c r="U36433">
        <v>0.18129999999999999</v>
      </c>
      <c r="V36433">
        <v>703.15</v>
      </c>
      <c r="W36433">
        <v>0.16</v>
      </c>
      <c r="X36433">
        <v>20000</v>
      </c>
      <c r="Y36433">
        <v>35</v>
      </c>
      <c r="Z36433">
        <v>12656</v>
      </c>
    </row>
    <row r="36434" spans="1:26" x14ac:dyDescent="0.2">
      <c r="A36434">
        <v>390554</v>
      </c>
      <c r="B36434" t="s">
        <v>248</v>
      </c>
      <c r="C36434" t="s">
        <v>25</v>
      </c>
      <c r="D36434" t="s">
        <v>175</v>
      </c>
      <c r="E36434" t="s">
        <v>27438</v>
      </c>
      <c r="F36434" t="s">
        <v>127</v>
      </c>
      <c r="G36434" t="s">
        <v>29</v>
      </c>
      <c r="H36434" t="str">
        <f t="shared" si="569"/>
        <v>Apr</v>
      </c>
      <c r="I36434" s="8">
        <v>44295</v>
      </c>
      <c r="J36434" t="s">
        <v>128</v>
      </c>
      <c r="K36434" t="s">
        <v>15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t="s">
        <v>33</v>
      </c>
      <c r="N36434" t="s">
        <v>30</v>
      </c>
      <c r="O36434">
        <v>425675</v>
      </c>
      <c r="P36434" t="s">
        <v>26858</v>
      </c>
      <c r="Q36434" t="s">
        <v>222</v>
      </c>
      <c r="R36434" t="s">
        <v>48</v>
      </c>
      <c r="S36434" t="s">
        <v>68</v>
      </c>
      <c r="T36434">
        <v>107028</v>
      </c>
      <c r="U36434">
        <v>1.9599999999999999E-2</v>
      </c>
      <c r="V36434">
        <v>171.92</v>
      </c>
      <c r="W36434">
        <v>0.14419999999999999</v>
      </c>
      <c r="X36434">
        <v>5000</v>
      </c>
      <c r="Y36434">
        <v>7</v>
      </c>
      <c r="Z36434">
        <v>3445</v>
      </c>
    </row>
    <row r="36435" spans="1:26" x14ac:dyDescent="0.2">
      <c r="A36435">
        <v>657208</v>
      </c>
      <c r="B36435" t="s">
        <v>206</v>
      </c>
      <c r="C36435" t="s">
        <v>25</v>
      </c>
      <c r="D36435" t="s">
        <v>69</v>
      </c>
      <c r="E36435" t="s">
        <v>126</v>
      </c>
      <c r="F36435" t="s">
        <v>127</v>
      </c>
      <c r="G36435" t="s">
        <v>29</v>
      </c>
      <c r="H36435" t="str">
        <f t="shared" si="569"/>
        <v>Jan</v>
      </c>
      <c r="I36435" s="8">
        <v>44207</v>
      </c>
      <c r="J36435" t="s">
        <v>72</v>
      </c>
      <c r="K36435" t="s">
        <v>61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t="s">
        <v>33</v>
      </c>
      <c r="N36435" t="s">
        <v>254</v>
      </c>
      <c r="O36435">
        <v>840519</v>
      </c>
      <c r="P36435" t="s">
        <v>26858</v>
      </c>
      <c r="Q36435" t="s">
        <v>1015</v>
      </c>
      <c r="R36435" t="s">
        <v>48</v>
      </c>
      <c r="S36435" t="s">
        <v>68</v>
      </c>
      <c r="T36435">
        <v>90000</v>
      </c>
      <c r="U36435">
        <v>1.24E-2</v>
      </c>
      <c r="V36435">
        <v>879.18</v>
      </c>
      <c r="W36435">
        <v>0.16020000000000001</v>
      </c>
      <c r="X36435">
        <v>25000</v>
      </c>
      <c r="Y36435">
        <v>7</v>
      </c>
      <c r="Z36435">
        <v>12030</v>
      </c>
    </row>
    <row r="36436" spans="1:26" x14ac:dyDescent="0.2">
      <c r="A36436">
        <v>563076</v>
      </c>
      <c r="B36436" t="s">
        <v>87</v>
      </c>
      <c r="C36436" t="s">
        <v>25</v>
      </c>
      <c r="D36436" t="s">
        <v>49</v>
      </c>
      <c r="E36436" t="s">
        <v>18033</v>
      </c>
      <c r="F36436" t="s">
        <v>127</v>
      </c>
      <c r="G36436" t="s">
        <v>29</v>
      </c>
      <c r="H36436" t="str">
        <f t="shared" si="569"/>
        <v>Aug</v>
      </c>
      <c r="I36436" s="8">
        <v>44418</v>
      </c>
      <c r="J36436" t="s">
        <v>72</v>
      </c>
      <c r="K36436" t="s">
        <v>6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t="s">
        <v>33</v>
      </c>
      <c r="N36436" t="s">
        <v>61</v>
      </c>
      <c r="O36436">
        <v>724572</v>
      </c>
      <c r="P36436" t="s">
        <v>26858</v>
      </c>
      <c r="Q36436" t="s">
        <v>130</v>
      </c>
      <c r="R36436" t="s">
        <v>48</v>
      </c>
      <c r="S36436" t="s">
        <v>68</v>
      </c>
      <c r="T36436">
        <v>68400</v>
      </c>
      <c r="U36436">
        <v>0.22559999999999999</v>
      </c>
      <c r="V36436">
        <v>691.75</v>
      </c>
      <c r="W36436">
        <v>0.1484</v>
      </c>
      <c r="X36436">
        <v>20000</v>
      </c>
      <c r="Y36436">
        <v>34</v>
      </c>
      <c r="Z36436">
        <v>12942</v>
      </c>
    </row>
    <row r="36437" spans="1:26" x14ac:dyDescent="0.2">
      <c r="A36437">
        <v>865523</v>
      </c>
      <c r="B36437" t="s">
        <v>39</v>
      </c>
      <c r="C36437" t="s">
        <v>25</v>
      </c>
      <c r="D36437" t="s">
        <v>107</v>
      </c>
      <c r="E36437" t="s">
        <v>4817</v>
      </c>
      <c r="F36437" t="s">
        <v>127</v>
      </c>
      <c r="G36437" t="s">
        <v>29</v>
      </c>
      <c r="H36437" t="str">
        <f t="shared" si="569"/>
        <v>Sep</v>
      </c>
      <c r="I36437" s="8">
        <v>44450</v>
      </c>
      <c r="J36437" t="s">
        <v>128</v>
      </c>
      <c r="K36437" t="s">
        <v>116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t="s">
        <v>33</v>
      </c>
      <c r="N36437" t="s">
        <v>77</v>
      </c>
      <c r="O36437">
        <v>1078839</v>
      </c>
      <c r="P36437" t="s">
        <v>26858</v>
      </c>
      <c r="Q36437" t="s">
        <v>177</v>
      </c>
      <c r="R36437" t="s">
        <v>48</v>
      </c>
      <c r="S36437" t="s">
        <v>68</v>
      </c>
      <c r="T36437">
        <v>65000</v>
      </c>
      <c r="U36437">
        <v>9.1800000000000007E-2</v>
      </c>
      <c r="V36437">
        <v>765.36</v>
      </c>
      <c r="W36437">
        <v>0.16889999999999999</v>
      </c>
      <c r="X36437">
        <v>21500</v>
      </c>
      <c r="Y36437">
        <v>16</v>
      </c>
      <c r="Z36437">
        <v>18692</v>
      </c>
    </row>
    <row r="36438" spans="1:26" x14ac:dyDescent="0.2">
      <c r="A36438">
        <v>434055</v>
      </c>
      <c r="B36438" t="s">
        <v>120</v>
      </c>
      <c r="C36438" t="s">
        <v>25</v>
      </c>
      <c r="D36438" t="s">
        <v>40</v>
      </c>
      <c r="E36438" t="s">
        <v>27439</v>
      </c>
      <c r="F36438" t="s">
        <v>42</v>
      </c>
      <c r="G36438" t="s">
        <v>29</v>
      </c>
      <c r="H36438" t="str">
        <f t="shared" si="569"/>
        <v>Aug</v>
      </c>
      <c r="I36438" s="8">
        <v>44417</v>
      </c>
      <c r="J36438" t="s">
        <v>201</v>
      </c>
      <c r="K36438" t="s">
        <v>232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t="s">
        <v>33</v>
      </c>
      <c r="N36438" t="s">
        <v>168</v>
      </c>
      <c r="O36438">
        <v>517529</v>
      </c>
      <c r="P36438" t="s">
        <v>26858</v>
      </c>
      <c r="Q36438" t="s">
        <v>725</v>
      </c>
      <c r="R36438" t="s">
        <v>48</v>
      </c>
      <c r="S36438" t="s">
        <v>68</v>
      </c>
      <c r="T36438">
        <v>186462</v>
      </c>
      <c r="U36438">
        <v>0.125</v>
      </c>
      <c r="V36438">
        <v>713.49</v>
      </c>
      <c r="W36438">
        <v>0.1704</v>
      </c>
      <c r="X36438">
        <v>20000</v>
      </c>
      <c r="Y36438">
        <v>22</v>
      </c>
      <c r="Z36438">
        <v>9937</v>
      </c>
    </row>
    <row r="36439" spans="1:26" x14ac:dyDescent="0.2">
      <c r="A36439">
        <v>423684</v>
      </c>
      <c r="B36439" t="s">
        <v>39</v>
      </c>
      <c r="C36439" t="s">
        <v>25</v>
      </c>
      <c r="D36439" t="s">
        <v>64</v>
      </c>
      <c r="E36439" t="s">
        <v>27440</v>
      </c>
      <c r="F36439" t="s">
        <v>42</v>
      </c>
      <c r="G36439" t="s">
        <v>29</v>
      </c>
      <c r="H36439" t="str">
        <f t="shared" si="569"/>
        <v>Jul</v>
      </c>
      <c r="I36439" s="8">
        <v>44386</v>
      </c>
      <c r="J36439" t="s">
        <v>139</v>
      </c>
      <c r="K36439" t="s">
        <v>142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t="s">
        <v>33</v>
      </c>
      <c r="N36439" t="s">
        <v>215</v>
      </c>
      <c r="O36439">
        <v>498968</v>
      </c>
      <c r="P36439" t="s">
        <v>26858</v>
      </c>
      <c r="Q36439" t="s">
        <v>1256</v>
      </c>
      <c r="R36439" t="s">
        <v>48</v>
      </c>
      <c r="S36439" t="s">
        <v>68</v>
      </c>
      <c r="T36439">
        <v>118000</v>
      </c>
      <c r="U36439">
        <v>2.8400000000000002E-2</v>
      </c>
      <c r="V36439">
        <v>886.75</v>
      </c>
      <c r="W36439">
        <v>0.1663</v>
      </c>
      <c r="X36439">
        <v>25000</v>
      </c>
      <c r="Y36439">
        <v>30</v>
      </c>
      <c r="Z36439">
        <v>1987</v>
      </c>
    </row>
    <row r="36440" spans="1:26" x14ac:dyDescent="0.2">
      <c r="A36440">
        <v>375709</v>
      </c>
      <c r="B36440" t="s">
        <v>148</v>
      </c>
      <c r="C36440" t="s">
        <v>25</v>
      </c>
      <c r="D36440" t="s">
        <v>64</v>
      </c>
      <c r="E36440" t="s">
        <v>27441</v>
      </c>
      <c r="F36440" t="s">
        <v>42</v>
      </c>
      <c r="G36440" t="s">
        <v>29</v>
      </c>
      <c r="H36440" t="str">
        <f t="shared" si="569"/>
        <v>Feb</v>
      </c>
      <c r="I36440" s="8">
        <v>44236</v>
      </c>
      <c r="J36440" t="s">
        <v>84</v>
      </c>
      <c r="K36440" t="s">
        <v>174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t="s">
        <v>33</v>
      </c>
      <c r="N36440" t="s">
        <v>261</v>
      </c>
      <c r="O36440">
        <v>398181</v>
      </c>
      <c r="P36440" t="s">
        <v>26858</v>
      </c>
      <c r="Q36440" t="s">
        <v>725</v>
      </c>
      <c r="R36440" t="s">
        <v>48</v>
      </c>
      <c r="S36440" t="s">
        <v>68</v>
      </c>
      <c r="T36440">
        <v>71000</v>
      </c>
      <c r="U36440">
        <v>0.1744</v>
      </c>
      <c r="V36440">
        <v>529.71</v>
      </c>
      <c r="W36440">
        <v>0.16320000000000001</v>
      </c>
      <c r="X36440">
        <v>15000</v>
      </c>
      <c r="Y36440">
        <v>18</v>
      </c>
      <c r="Z36440">
        <v>17761</v>
      </c>
    </row>
    <row r="36441" spans="1:26" x14ac:dyDescent="0.2">
      <c r="A36441">
        <v>595190</v>
      </c>
      <c r="B36441" t="s">
        <v>63</v>
      </c>
      <c r="C36441" t="s">
        <v>25</v>
      </c>
      <c r="D36441" t="s">
        <v>69</v>
      </c>
      <c r="E36441" t="s">
        <v>27442</v>
      </c>
      <c r="F36441" t="s">
        <v>42</v>
      </c>
      <c r="G36441" t="s">
        <v>29</v>
      </c>
      <c r="H36441" t="str">
        <f t="shared" si="569"/>
        <v>Oct</v>
      </c>
      <c r="I36441" s="8">
        <v>44479</v>
      </c>
      <c r="J36441" t="s">
        <v>155</v>
      </c>
      <c r="K36441" t="s">
        <v>151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t="s">
        <v>33</v>
      </c>
      <c r="N36441" t="s">
        <v>101</v>
      </c>
      <c r="O36441">
        <v>764192</v>
      </c>
      <c r="P36441" t="s">
        <v>26858</v>
      </c>
      <c r="Q36441" t="s">
        <v>983</v>
      </c>
      <c r="R36441" t="s">
        <v>48</v>
      </c>
      <c r="S36441" t="s">
        <v>68</v>
      </c>
      <c r="T36441">
        <v>60000</v>
      </c>
      <c r="U36441">
        <v>1.9199999999999998E-2</v>
      </c>
      <c r="V36441">
        <v>673.04</v>
      </c>
      <c r="W36441">
        <v>0.16819999999999999</v>
      </c>
      <c r="X36441">
        <v>25000</v>
      </c>
      <c r="Y36441">
        <v>6</v>
      </c>
      <c r="Z36441">
        <v>18050</v>
      </c>
    </row>
    <row r="36442" spans="1:26" x14ac:dyDescent="0.2">
      <c r="A36442">
        <v>421847</v>
      </c>
      <c r="B36442" t="s">
        <v>120</v>
      </c>
      <c r="C36442" t="s">
        <v>25</v>
      </c>
      <c r="D36442" t="s">
        <v>64</v>
      </c>
      <c r="E36442" t="s">
        <v>27443</v>
      </c>
      <c r="F36442" t="s">
        <v>1370</v>
      </c>
      <c r="G36442" t="s">
        <v>29</v>
      </c>
      <c r="H36442" t="str">
        <f t="shared" si="569"/>
        <v>Jul</v>
      </c>
      <c r="I36442" s="8">
        <v>44386</v>
      </c>
      <c r="J36442" t="s">
        <v>95</v>
      </c>
      <c r="K36442" t="s">
        <v>235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t="s">
        <v>33</v>
      </c>
      <c r="N36442" t="s">
        <v>169</v>
      </c>
      <c r="O36442">
        <v>496051</v>
      </c>
      <c r="P36442" t="s">
        <v>26858</v>
      </c>
      <c r="Q36442" t="s">
        <v>5691</v>
      </c>
      <c r="R36442" t="s">
        <v>48</v>
      </c>
      <c r="S36442" t="s">
        <v>68</v>
      </c>
      <c r="T36442">
        <v>94000</v>
      </c>
      <c r="U36442">
        <v>5.3600000000000002E-2</v>
      </c>
      <c r="V36442">
        <v>623.4</v>
      </c>
      <c r="W36442">
        <v>0.2011</v>
      </c>
      <c r="X36442">
        <v>16750</v>
      </c>
      <c r="Y36442">
        <v>18</v>
      </c>
      <c r="Z36442">
        <v>8209</v>
      </c>
    </row>
    <row r="36443" spans="1:26" x14ac:dyDescent="0.2">
      <c r="A36443">
        <v>442205</v>
      </c>
      <c r="B36443" t="s">
        <v>87</v>
      </c>
      <c r="C36443" t="s">
        <v>25</v>
      </c>
      <c r="D36443" t="s">
        <v>117</v>
      </c>
      <c r="E36443" t="s">
        <v>23556</v>
      </c>
      <c r="F36443" t="s">
        <v>1370</v>
      </c>
      <c r="G36443" t="s">
        <v>29</v>
      </c>
      <c r="H36443" t="str">
        <f t="shared" si="569"/>
        <v>Sep</v>
      </c>
      <c r="I36443" s="8">
        <v>44448</v>
      </c>
      <c r="J36443" t="s">
        <v>180</v>
      </c>
      <c r="K36443" t="s">
        <v>10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t="s">
        <v>33</v>
      </c>
      <c r="N36443" t="s">
        <v>112</v>
      </c>
      <c r="O36443">
        <v>537007</v>
      </c>
      <c r="P36443" t="s">
        <v>26858</v>
      </c>
      <c r="Q36443" t="s">
        <v>1572</v>
      </c>
      <c r="R36443" t="s">
        <v>48</v>
      </c>
      <c r="S36443" t="s">
        <v>68</v>
      </c>
      <c r="T36443">
        <v>19200</v>
      </c>
      <c r="U36443">
        <v>0</v>
      </c>
      <c r="V36443">
        <v>229.86</v>
      </c>
      <c r="W36443">
        <v>0.19819999999999999</v>
      </c>
      <c r="X36443">
        <v>6200</v>
      </c>
      <c r="Y36443">
        <v>9</v>
      </c>
      <c r="Z36443">
        <v>5406</v>
      </c>
    </row>
    <row r="36444" spans="1:26" x14ac:dyDescent="0.2">
      <c r="A36444">
        <v>746373</v>
      </c>
      <c r="B36444" t="s">
        <v>120</v>
      </c>
      <c r="C36444" t="s">
        <v>25</v>
      </c>
      <c r="D36444" t="s">
        <v>175</v>
      </c>
      <c r="E36444" t="s">
        <v>27444</v>
      </c>
      <c r="F36444" t="s">
        <v>28</v>
      </c>
      <c r="G36444" t="s">
        <v>59</v>
      </c>
      <c r="H36444" t="str">
        <f t="shared" si="569"/>
        <v>May</v>
      </c>
      <c r="I36444" s="8">
        <v>44327</v>
      </c>
      <c r="J36444" t="s">
        <v>128</v>
      </c>
      <c r="K36444" t="s">
        <v>172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t="s">
        <v>33</v>
      </c>
      <c r="N36444" t="s">
        <v>151</v>
      </c>
      <c r="O36444">
        <v>945127</v>
      </c>
      <c r="P36444" t="s">
        <v>26858</v>
      </c>
      <c r="Q36444" t="s">
        <v>79</v>
      </c>
      <c r="R36444" t="s">
        <v>48</v>
      </c>
      <c r="S36444" t="s">
        <v>68</v>
      </c>
      <c r="T36444">
        <v>55000</v>
      </c>
      <c r="U36444">
        <v>6.6100000000000006E-2</v>
      </c>
      <c r="V36444">
        <v>542.89</v>
      </c>
      <c r="W36444">
        <v>0.13489999999999999</v>
      </c>
      <c r="X36444">
        <v>16000</v>
      </c>
      <c r="Y36444">
        <v>30</v>
      </c>
      <c r="Z36444">
        <v>10314</v>
      </c>
    </row>
    <row r="36445" spans="1:26" x14ac:dyDescent="0.2">
      <c r="A36445">
        <v>422412</v>
      </c>
      <c r="B36445" t="s">
        <v>39</v>
      </c>
      <c r="C36445" t="s">
        <v>25</v>
      </c>
      <c r="D36445" t="s">
        <v>117</v>
      </c>
      <c r="E36445" t="s">
        <v>27445</v>
      </c>
      <c r="F36445" t="s">
        <v>729</v>
      </c>
      <c r="G36445" t="s">
        <v>484</v>
      </c>
      <c r="H36445" t="str">
        <f t="shared" si="569"/>
        <v>Jul</v>
      </c>
      <c r="I36445" s="8">
        <v>44386</v>
      </c>
      <c r="J36445" t="s">
        <v>95</v>
      </c>
      <c r="K36445" t="s">
        <v>201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t="s">
        <v>33</v>
      </c>
      <c r="N36445" t="s">
        <v>186</v>
      </c>
      <c r="O36445">
        <v>496900</v>
      </c>
      <c r="P36445" t="s">
        <v>26858</v>
      </c>
      <c r="Q36445" t="s">
        <v>1501</v>
      </c>
      <c r="R36445" t="s">
        <v>48</v>
      </c>
      <c r="S36445" t="s">
        <v>68</v>
      </c>
      <c r="T36445">
        <v>85000</v>
      </c>
      <c r="U36445">
        <v>4.9299999999999997E-2</v>
      </c>
      <c r="V36445">
        <v>902.5</v>
      </c>
      <c r="W36445">
        <v>0.17899999999999999</v>
      </c>
      <c r="X36445">
        <v>25000</v>
      </c>
      <c r="Y36445">
        <v>8</v>
      </c>
      <c r="Z36445">
        <v>18050</v>
      </c>
    </row>
    <row r="36446" spans="1:26" x14ac:dyDescent="0.2">
      <c r="A36446">
        <v>792691</v>
      </c>
      <c r="B36446" t="s">
        <v>39</v>
      </c>
      <c r="C36446" t="s">
        <v>25</v>
      </c>
      <c r="D36446" t="s">
        <v>26</v>
      </c>
      <c r="E36446" t="s">
        <v>126</v>
      </c>
      <c r="F36446" t="s">
        <v>127</v>
      </c>
      <c r="G36446" t="s">
        <v>29</v>
      </c>
      <c r="H36446" t="str">
        <f t="shared" si="569"/>
        <v>Jun</v>
      </c>
      <c r="I36446" s="8">
        <v>44358</v>
      </c>
      <c r="J36446" t="s">
        <v>165</v>
      </c>
      <c r="K36446" t="s">
        <v>161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t="s">
        <v>33</v>
      </c>
      <c r="N36446" t="s">
        <v>60</v>
      </c>
      <c r="O36446">
        <v>997131</v>
      </c>
      <c r="P36446" t="s">
        <v>26858</v>
      </c>
      <c r="Q36446" t="s">
        <v>130</v>
      </c>
      <c r="R36446" t="s">
        <v>48</v>
      </c>
      <c r="S36446" t="s">
        <v>68</v>
      </c>
      <c r="T36446">
        <v>65000</v>
      </c>
      <c r="U36446">
        <v>0.18279999999999999</v>
      </c>
      <c r="V36446">
        <v>174.85</v>
      </c>
      <c r="W36446">
        <v>0.15620000000000001</v>
      </c>
      <c r="X36446">
        <v>5000</v>
      </c>
      <c r="Y36446">
        <v>23</v>
      </c>
      <c r="Z36446">
        <v>1458</v>
      </c>
    </row>
    <row r="36447" spans="1:26" x14ac:dyDescent="0.2">
      <c r="A36447">
        <v>429126</v>
      </c>
      <c r="B36447" t="s">
        <v>39</v>
      </c>
      <c r="C36447" t="s">
        <v>25</v>
      </c>
      <c r="D36447" t="s">
        <v>26</v>
      </c>
      <c r="E36447" t="s">
        <v>27446</v>
      </c>
      <c r="F36447" t="s">
        <v>1370</v>
      </c>
      <c r="G36447" t="s">
        <v>29</v>
      </c>
      <c r="H36447" t="str">
        <f t="shared" si="569"/>
        <v>Jul</v>
      </c>
      <c r="I36447" s="8">
        <v>44386</v>
      </c>
      <c r="J36447" t="s">
        <v>161</v>
      </c>
      <c r="K36447" t="s">
        <v>10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t="s">
        <v>33</v>
      </c>
      <c r="N36447" t="s">
        <v>112</v>
      </c>
      <c r="O36447">
        <v>508289</v>
      </c>
      <c r="P36447" t="s">
        <v>26858</v>
      </c>
      <c r="Q36447" t="s">
        <v>5691</v>
      </c>
      <c r="R36447" t="s">
        <v>48</v>
      </c>
      <c r="S36447" t="s">
        <v>68</v>
      </c>
      <c r="T36447">
        <v>60000</v>
      </c>
      <c r="U36447">
        <v>0.21340000000000001</v>
      </c>
      <c r="V36447">
        <v>623.4</v>
      </c>
      <c r="W36447">
        <v>0.2011</v>
      </c>
      <c r="X36447">
        <v>16750</v>
      </c>
      <c r="Y36447">
        <v>15</v>
      </c>
      <c r="Z36447">
        <v>16473</v>
      </c>
    </row>
    <row r="36448" spans="1:26" x14ac:dyDescent="0.2">
      <c r="A36448">
        <v>1017512</v>
      </c>
      <c r="B36448" t="s">
        <v>447</v>
      </c>
      <c r="C36448" t="s">
        <v>25</v>
      </c>
      <c r="D36448" t="s">
        <v>117</v>
      </c>
      <c r="E36448" t="s">
        <v>27447</v>
      </c>
      <c r="F36448" t="s">
        <v>66</v>
      </c>
      <c r="G36448" t="s">
        <v>59</v>
      </c>
      <c r="H36448" t="str">
        <f t="shared" si="569"/>
        <v>Nov</v>
      </c>
      <c r="I36448" s="8">
        <v>44511</v>
      </c>
      <c r="J36448" t="s">
        <v>34</v>
      </c>
      <c r="K36448" t="s">
        <v>172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t="s">
        <v>45</v>
      </c>
      <c r="N36448" t="s">
        <v>151</v>
      </c>
      <c r="O36448">
        <v>1245690</v>
      </c>
      <c r="P36448" t="s">
        <v>26858</v>
      </c>
      <c r="Q36448" t="s">
        <v>137</v>
      </c>
      <c r="R36448" t="s">
        <v>48</v>
      </c>
      <c r="S36448" t="s">
        <v>68</v>
      </c>
      <c r="T36448">
        <v>75000</v>
      </c>
      <c r="U36448">
        <v>0.2661</v>
      </c>
      <c r="V36448">
        <v>307.04000000000002</v>
      </c>
      <c r="W36448">
        <v>6.6199999999999995E-2</v>
      </c>
      <c r="X36448">
        <v>10000</v>
      </c>
      <c r="Y36448">
        <v>38</v>
      </c>
      <c r="Z36448">
        <v>10576</v>
      </c>
    </row>
    <row r="36449" spans="1:26" x14ac:dyDescent="0.2">
      <c r="A36449">
        <v>414326</v>
      </c>
      <c r="B36449" t="s">
        <v>921</v>
      </c>
      <c r="C36449" t="s">
        <v>25</v>
      </c>
      <c r="D36449" t="s">
        <v>117</v>
      </c>
      <c r="E36449" t="s">
        <v>24738</v>
      </c>
      <c r="F36449" t="s">
        <v>66</v>
      </c>
      <c r="G36449" t="s">
        <v>59</v>
      </c>
      <c r="H36449" t="str">
        <f t="shared" si="569"/>
        <v>Jun</v>
      </c>
      <c r="I36449" s="8">
        <v>44356</v>
      </c>
      <c r="J36449" t="s">
        <v>104</v>
      </c>
      <c r="K36449" t="s">
        <v>135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t="s">
        <v>45</v>
      </c>
      <c r="N36449" t="s">
        <v>136</v>
      </c>
      <c r="O36449">
        <v>468416</v>
      </c>
      <c r="P36449" t="s">
        <v>26858</v>
      </c>
      <c r="Q36449" t="s">
        <v>86</v>
      </c>
      <c r="R36449" t="s">
        <v>48</v>
      </c>
      <c r="S36449" t="s">
        <v>68</v>
      </c>
      <c r="T36449">
        <v>40000</v>
      </c>
      <c r="U36449">
        <v>0.15559999999999999</v>
      </c>
      <c r="V36449">
        <v>230.02</v>
      </c>
      <c r="W36449">
        <v>9.3200000000000005E-2</v>
      </c>
      <c r="X36449">
        <v>7200</v>
      </c>
      <c r="Y36449">
        <v>29</v>
      </c>
      <c r="Z36449">
        <v>7856</v>
      </c>
    </row>
    <row r="36450" spans="1:26" x14ac:dyDescent="0.2">
      <c r="A36450">
        <v>807181</v>
      </c>
      <c r="B36450" t="s">
        <v>120</v>
      </c>
      <c r="C36450" t="s">
        <v>25</v>
      </c>
      <c r="D36450" t="s">
        <v>64</v>
      </c>
      <c r="E36450" t="s">
        <v>25524</v>
      </c>
      <c r="F36450" t="s">
        <v>66</v>
      </c>
      <c r="G36450" t="s">
        <v>59</v>
      </c>
      <c r="H36450" t="str">
        <f t="shared" si="569"/>
        <v>Sep</v>
      </c>
      <c r="I36450" s="8">
        <v>44450</v>
      </c>
      <c r="J36450" t="s">
        <v>409</v>
      </c>
      <c r="K36450" t="s">
        <v>276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t="s">
        <v>45</v>
      </c>
      <c r="N36450" t="s">
        <v>257</v>
      </c>
      <c r="O36450">
        <v>1013708</v>
      </c>
      <c r="P36450" t="s">
        <v>26858</v>
      </c>
      <c r="Q36450" t="s">
        <v>67</v>
      </c>
      <c r="R36450" t="s">
        <v>48</v>
      </c>
      <c r="S36450" t="s">
        <v>68</v>
      </c>
      <c r="T36450">
        <v>56500</v>
      </c>
      <c r="U36450">
        <v>0.1832</v>
      </c>
      <c r="V36450">
        <v>444.86</v>
      </c>
      <c r="W36450">
        <v>5.4199999999999998E-2</v>
      </c>
      <c r="X36450">
        <v>14750</v>
      </c>
      <c r="Y36450">
        <v>25</v>
      </c>
      <c r="Z36450">
        <v>16015</v>
      </c>
    </row>
    <row r="36451" spans="1:26" x14ac:dyDescent="0.2">
      <c r="A36451">
        <v>996011</v>
      </c>
      <c r="B36451" t="s">
        <v>87</v>
      </c>
      <c r="C36451" t="s">
        <v>25</v>
      </c>
      <c r="D36451" t="s">
        <v>64</v>
      </c>
      <c r="E36451" t="s">
        <v>126</v>
      </c>
      <c r="F36451" t="s">
        <v>66</v>
      </c>
      <c r="G36451" t="s">
        <v>59</v>
      </c>
      <c r="H36451" t="str">
        <f t="shared" si="569"/>
        <v>Nov</v>
      </c>
      <c r="I36451" s="8">
        <v>44511</v>
      </c>
      <c r="J36451" t="s">
        <v>257</v>
      </c>
      <c r="K36451" t="s">
        <v>258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t="s">
        <v>45</v>
      </c>
      <c r="N36451" t="s">
        <v>43</v>
      </c>
      <c r="O36451">
        <v>1220612</v>
      </c>
      <c r="P36451" t="s">
        <v>26858</v>
      </c>
      <c r="Q36451" t="s">
        <v>67</v>
      </c>
      <c r="R36451" t="s">
        <v>48</v>
      </c>
      <c r="S36451" t="s">
        <v>68</v>
      </c>
      <c r="T36451">
        <v>49200</v>
      </c>
      <c r="U36451">
        <v>0.29920000000000002</v>
      </c>
      <c r="V36451">
        <v>457.3</v>
      </c>
      <c r="W36451">
        <v>6.0299999999999999E-2</v>
      </c>
      <c r="X36451">
        <v>15025</v>
      </c>
      <c r="Y36451">
        <v>39</v>
      </c>
      <c r="Z36451">
        <v>16463</v>
      </c>
    </row>
    <row r="36452" spans="1:26" x14ac:dyDescent="0.2">
      <c r="A36452">
        <v>595701</v>
      </c>
      <c r="B36452" t="s">
        <v>230</v>
      </c>
      <c r="C36452" t="s">
        <v>25</v>
      </c>
      <c r="D36452" t="s">
        <v>64</v>
      </c>
      <c r="E36452" t="s">
        <v>6049</v>
      </c>
      <c r="F36452" t="s">
        <v>66</v>
      </c>
      <c r="G36452" t="s">
        <v>59</v>
      </c>
      <c r="H36452" t="str">
        <f t="shared" si="569"/>
        <v>Oct</v>
      </c>
      <c r="I36452" s="8">
        <v>44479</v>
      </c>
      <c r="J36452" t="s">
        <v>76</v>
      </c>
      <c r="K36452" t="s">
        <v>73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t="s">
        <v>45</v>
      </c>
      <c r="N36452" t="s">
        <v>90</v>
      </c>
      <c r="O36452">
        <v>764777</v>
      </c>
      <c r="P36452" t="s">
        <v>26858</v>
      </c>
      <c r="Q36452" t="s">
        <v>156</v>
      </c>
      <c r="R36452" t="s">
        <v>48</v>
      </c>
      <c r="S36452" t="s">
        <v>68</v>
      </c>
      <c r="T36452">
        <v>58000</v>
      </c>
      <c r="U36452">
        <v>5.7999999999999996E-3</v>
      </c>
      <c r="V36452">
        <v>92.83</v>
      </c>
      <c r="W36452">
        <v>7.1400000000000005E-2</v>
      </c>
      <c r="X36452">
        <v>3000</v>
      </c>
      <c r="Y36452">
        <v>29</v>
      </c>
      <c r="Z36452">
        <v>3293</v>
      </c>
    </row>
    <row r="36453" spans="1:26" x14ac:dyDescent="0.2">
      <c r="A36453">
        <v>609605</v>
      </c>
      <c r="B36453" t="s">
        <v>39</v>
      </c>
      <c r="C36453" t="s">
        <v>25</v>
      </c>
      <c r="D36453" t="s">
        <v>64</v>
      </c>
      <c r="E36453" t="s">
        <v>5842</v>
      </c>
      <c r="F36453" t="s">
        <v>66</v>
      </c>
      <c r="G36453" t="s">
        <v>59</v>
      </c>
      <c r="H36453" t="str">
        <f t="shared" si="569"/>
        <v>Nov</v>
      </c>
      <c r="I36453" s="8">
        <v>44510</v>
      </c>
      <c r="J36453" t="s">
        <v>116</v>
      </c>
      <c r="K36453" t="s">
        <v>116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t="s">
        <v>45</v>
      </c>
      <c r="N36453" t="s">
        <v>77</v>
      </c>
      <c r="O36453">
        <v>781906</v>
      </c>
      <c r="P36453" t="s">
        <v>26858</v>
      </c>
      <c r="Q36453" t="s">
        <v>156</v>
      </c>
      <c r="R36453" t="s">
        <v>48</v>
      </c>
      <c r="S36453" t="s">
        <v>68</v>
      </c>
      <c r="T36453">
        <v>70000</v>
      </c>
      <c r="U36453">
        <v>0.1426</v>
      </c>
      <c r="V36453">
        <v>388.11</v>
      </c>
      <c r="W36453">
        <v>6.1699999999999998E-2</v>
      </c>
      <c r="X36453">
        <v>20000</v>
      </c>
      <c r="Y36453">
        <v>33</v>
      </c>
      <c r="Z36453">
        <v>13973</v>
      </c>
    </row>
    <row r="36454" spans="1:26" x14ac:dyDescent="0.2">
      <c r="A36454">
        <v>1010187</v>
      </c>
      <c r="B36454" t="s">
        <v>262</v>
      </c>
      <c r="C36454" t="s">
        <v>25</v>
      </c>
      <c r="D36454" t="s">
        <v>64</v>
      </c>
      <c r="E36454" t="s">
        <v>27448</v>
      </c>
      <c r="F36454" t="s">
        <v>66</v>
      </c>
      <c r="G36454" t="s">
        <v>59</v>
      </c>
      <c r="H36454" t="str">
        <f t="shared" si="569"/>
        <v>Nov</v>
      </c>
      <c r="I36454" s="8">
        <v>44511</v>
      </c>
      <c r="J36454" t="s">
        <v>258</v>
      </c>
      <c r="K36454" t="s">
        <v>258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t="s">
        <v>45</v>
      </c>
      <c r="N36454" t="s">
        <v>43</v>
      </c>
      <c r="O36454">
        <v>1236967</v>
      </c>
      <c r="P36454" t="s">
        <v>26858</v>
      </c>
      <c r="Q36454" t="s">
        <v>156</v>
      </c>
      <c r="R36454" t="s">
        <v>48</v>
      </c>
      <c r="S36454" t="s">
        <v>68</v>
      </c>
      <c r="T36454">
        <v>115000</v>
      </c>
      <c r="U36454">
        <v>3.0999999999999999E-3</v>
      </c>
      <c r="V36454">
        <v>684.44</v>
      </c>
      <c r="W36454">
        <v>7.51E-2</v>
      </c>
      <c r="X36454">
        <v>22000</v>
      </c>
      <c r="Y36454">
        <v>23</v>
      </c>
      <c r="Z36454">
        <v>24640</v>
      </c>
    </row>
    <row r="36455" spans="1:26" x14ac:dyDescent="0.2">
      <c r="A36455">
        <v>623124</v>
      </c>
      <c r="B36455" t="s">
        <v>39</v>
      </c>
      <c r="C36455" t="s">
        <v>25</v>
      </c>
      <c r="D36455" t="s">
        <v>64</v>
      </c>
      <c r="E36455" t="s">
        <v>126</v>
      </c>
      <c r="F36455" t="s">
        <v>66</v>
      </c>
      <c r="G36455" t="s">
        <v>59</v>
      </c>
      <c r="H36455" t="str">
        <f t="shared" si="569"/>
        <v>Dec</v>
      </c>
      <c r="I36455" s="8">
        <v>44540</v>
      </c>
      <c r="J36455" t="s">
        <v>128</v>
      </c>
      <c r="K36455" t="s">
        <v>165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t="s">
        <v>45</v>
      </c>
      <c r="N36455" t="s">
        <v>72</v>
      </c>
      <c r="O36455">
        <v>798601</v>
      </c>
      <c r="P36455" t="s">
        <v>26858</v>
      </c>
      <c r="Q36455" t="s">
        <v>86</v>
      </c>
      <c r="R36455" t="s">
        <v>48</v>
      </c>
      <c r="S36455" t="s">
        <v>68</v>
      </c>
      <c r="T36455">
        <v>100000</v>
      </c>
      <c r="U36455">
        <v>9.6600000000000005E-2</v>
      </c>
      <c r="V36455">
        <v>383.35</v>
      </c>
      <c r="W36455">
        <v>6.54E-2</v>
      </c>
      <c r="X36455">
        <v>20000</v>
      </c>
      <c r="Y36455">
        <v>30</v>
      </c>
      <c r="Z36455">
        <v>13491</v>
      </c>
    </row>
    <row r="36456" spans="1:26" x14ac:dyDescent="0.2">
      <c r="A36456">
        <v>833919</v>
      </c>
      <c r="B36456" t="s">
        <v>131</v>
      </c>
      <c r="C36456" t="s">
        <v>25</v>
      </c>
      <c r="D36456" t="s">
        <v>64</v>
      </c>
      <c r="E36456" t="s">
        <v>4685</v>
      </c>
      <c r="F36456" t="s">
        <v>66</v>
      </c>
      <c r="G36456" t="s">
        <v>59</v>
      </c>
      <c r="H36456" t="str">
        <f t="shared" si="569"/>
        <v>Aug</v>
      </c>
      <c r="I36456" s="8">
        <v>44419</v>
      </c>
      <c r="J36456" t="s">
        <v>85</v>
      </c>
      <c r="K36456" t="s">
        <v>85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t="s">
        <v>45</v>
      </c>
      <c r="N36456" t="s">
        <v>276</v>
      </c>
      <c r="O36456">
        <v>1043648</v>
      </c>
      <c r="P36456" t="s">
        <v>26858</v>
      </c>
      <c r="Q36456" t="s">
        <v>92</v>
      </c>
      <c r="R36456" t="s">
        <v>48</v>
      </c>
      <c r="S36456" t="s">
        <v>68</v>
      </c>
      <c r="T36456">
        <v>96636</v>
      </c>
      <c r="U36456">
        <v>2.0999999999999999E-3</v>
      </c>
      <c r="V36456">
        <v>946.89</v>
      </c>
      <c r="W36456">
        <v>8.4900000000000003E-2</v>
      </c>
      <c r="X36456">
        <v>30000</v>
      </c>
      <c r="Y36456">
        <v>14</v>
      </c>
      <c r="Z36456">
        <v>34088</v>
      </c>
    </row>
    <row r="36457" spans="1:26" x14ac:dyDescent="0.2">
      <c r="A36457">
        <v>391603</v>
      </c>
      <c r="B36457" t="s">
        <v>248</v>
      </c>
      <c r="C36457" t="s">
        <v>25</v>
      </c>
      <c r="D36457" t="s">
        <v>64</v>
      </c>
      <c r="E36457" t="s">
        <v>15462</v>
      </c>
      <c r="F36457" t="s">
        <v>66</v>
      </c>
      <c r="G36457" t="s">
        <v>59</v>
      </c>
      <c r="H36457" t="str">
        <f t="shared" si="569"/>
        <v>May</v>
      </c>
      <c r="I36457" s="8">
        <v>44325</v>
      </c>
      <c r="J36457" t="s">
        <v>254</v>
      </c>
      <c r="K36457" t="s">
        <v>254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t="s">
        <v>45</v>
      </c>
      <c r="N36457" t="s">
        <v>191</v>
      </c>
      <c r="O36457">
        <v>427760</v>
      </c>
      <c r="P36457" t="s">
        <v>26858</v>
      </c>
      <c r="Q36457" t="s">
        <v>92</v>
      </c>
      <c r="R36457" t="s">
        <v>48</v>
      </c>
      <c r="S36457" t="s">
        <v>68</v>
      </c>
      <c r="T36457">
        <v>54000</v>
      </c>
      <c r="U36457">
        <v>0.182</v>
      </c>
      <c r="V36457">
        <v>433.28</v>
      </c>
      <c r="W36457">
        <v>9.6299999999999997E-2</v>
      </c>
      <c r="X36457">
        <v>13500</v>
      </c>
      <c r="Y36457">
        <v>18</v>
      </c>
      <c r="Z36457">
        <v>15598</v>
      </c>
    </row>
    <row r="36458" spans="1:26" x14ac:dyDescent="0.2">
      <c r="A36458">
        <v>358417</v>
      </c>
      <c r="B36458" t="s">
        <v>87</v>
      </c>
      <c r="C36458" t="s">
        <v>25</v>
      </c>
      <c r="D36458" t="s">
        <v>64</v>
      </c>
      <c r="E36458" t="s">
        <v>27449</v>
      </c>
      <c r="F36458" t="s">
        <v>66</v>
      </c>
      <c r="G36458" t="s">
        <v>59</v>
      </c>
      <c r="H36458" t="str">
        <f t="shared" si="569"/>
        <v>Oct</v>
      </c>
      <c r="I36458" s="8">
        <v>44477</v>
      </c>
      <c r="J36458" t="s">
        <v>128</v>
      </c>
      <c r="K36458" t="s">
        <v>143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t="s">
        <v>45</v>
      </c>
      <c r="N36458" t="s">
        <v>104</v>
      </c>
      <c r="O36458">
        <v>364881</v>
      </c>
      <c r="P36458" t="s">
        <v>26858</v>
      </c>
      <c r="Q36458" t="s">
        <v>92</v>
      </c>
      <c r="R36458" t="s">
        <v>48</v>
      </c>
      <c r="S36458" t="s">
        <v>68</v>
      </c>
      <c r="T36458">
        <v>135000</v>
      </c>
      <c r="U36458">
        <v>9.9099999999999994E-2</v>
      </c>
      <c r="V36458">
        <v>383.73</v>
      </c>
      <c r="W36458">
        <v>9.3799999999999994E-2</v>
      </c>
      <c r="X36458">
        <v>12000</v>
      </c>
      <c r="Y36458">
        <v>31</v>
      </c>
      <c r="Z36458">
        <v>13785</v>
      </c>
    </row>
    <row r="36459" spans="1:26" x14ac:dyDescent="0.2">
      <c r="A36459">
        <v>649790</v>
      </c>
      <c r="B36459" t="s">
        <v>80</v>
      </c>
      <c r="C36459" t="s">
        <v>25</v>
      </c>
      <c r="D36459" t="s">
        <v>175</v>
      </c>
      <c r="E36459" t="s">
        <v>27450</v>
      </c>
      <c r="F36459" t="s">
        <v>66</v>
      </c>
      <c r="G36459" t="s">
        <v>59</v>
      </c>
      <c r="H36459" t="str">
        <f t="shared" si="569"/>
        <v>Jan</v>
      </c>
      <c r="I36459" s="8">
        <v>44207</v>
      </c>
      <c r="J36459" t="s">
        <v>128</v>
      </c>
      <c r="K36459" t="s">
        <v>265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t="s">
        <v>45</v>
      </c>
      <c r="N36459" t="s">
        <v>115</v>
      </c>
      <c r="O36459">
        <v>831250</v>
      </c>
      <c r="P36459" t="s">
        <v>26858</v>
      </c>
      <c r="Q36459" t="s">
        <v>137</v>
      </c>
      <c r="R36459" t="s">
        <v>48</v>
      </c>
      <c r="S36459" t="s">
        <v>68</v>
      </c>
      <c r="T36459">
        <v>46500</v>
      </c>
      <c r="U36459">
        <v>3.3300000000000003E-2</v>
      </c>
      <c r="V36459">
        <v>189.55</v>
      </c>
      <c r="W36459">
        <v>5.79E-2</v>
      </c>
      <c r="X36459">
        <v>6250</v>
      </c>
      <c r="Y36459">
        <v>14</v>
      </c>
      <c r="Z36459">
        <v>6824</v>
      </c>
    </row>
    <row r="36460" spans="1:26" x14ac:dyDescent="0.2">
      <c r="A36460">
        <v>853684</v>
      </c>
      <c r="B36460" t="s">
        <v>39</v>
      </c>
      <c r="C36460" t="s">
        <v>25</v>
      </c>
      <c r="D36460" t="s">
        <v>69</v>
      </c>
      <c r="E36460" t="s">
        <v>12828</v>
      </c>
      <c r="F36460" t="s">
        <v>66</v>
      </c>
      <c r="G36460" t="s">
        <v>59</v>
      </c>
      <c r="H36460" t="str">
        <f t="shared" si="569"/>
        <v>Aug</v>
      </c>
      <c r="I36460" s="8">
        <v>44419</v>
      </c>
      <c r="J36460" t="s">
        <v>85</v>
      </c>
      <c r="K36460" t="s">
        <v>276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t="s">
        <v>45</v>
      </c>
      <c r="N36460" t="s">
        <v>257</v>
      </c>
      <c r="O36460">
        <v>1065864</v>
      </c>
      <c r="P36460" t="s">
        <v>26858</v>
      </c>
      <c r="Q36460" t="s">
        <v>137</v>
      </c>
      <c r="R36460" t="s">
        <v>48</v>
      </c>
      <c r="S36460" t="s">
        <v>68</v>
      </c>
      <c r="T36460">
        <v>258000</v>
      </c>
      <c r="U36460">
        <v>2.8299999999999999E-2</v>
      </c>
      <c r="V36460">
        <v>851.69</v>
      </c>
      <c r="W36460">
        <v>5.9900000000000002E-2</v>
      </c>
      <c r="X36460">
        <v>28000</v>
      </c>
      <c r="Y36460">
        <v>30</v>
      </c>
      <c r="Z36460">
        <v>30661</v>
      </c>
    </row>
    <row r="36461" spans="1:26" x14ac:dyDescent="0.2">
      <c r="A36461">
        <v>753147</v>
      </c>
      <c r="B36461" t="s">
        <v>243</v>
      </c>
      <c r="C36461" t="s">
        <v>25</v>
      </c>
      <c r="D36461" t="s">
        <v>69</v>
      </c>
      <c r="E36461" t="s">
        <v>27451</v>
      </c>
      <c r="F36461" t="s">
        <v>66</v>
      </c>
      <c r="G36461" t="s">
        <v>59</v>
      </c>
      <c r="H36461" t="str">
        <f t="shared" si="569"/>
        <v>May</v>
      </c>
      <c r="I36461" s="8">
        <v>44327</v>
      </c>
      <c r="J36461" t="s">
        <v>116</v>
      </c>
      <c r="K36461" t="s">
        <v>105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t="s">
        <v>45</v>
      </c>
      <c r="N36461" t="s">
        <v>116</v>
      </c>
      <c r="O36461">
        <v>952789</v>
      </c>
      <c r="P36461" t="s">
        <v>26858</v>
      </c>
      <c r="Q36461" t="s">
        <v>86</v>
      </c>
      <c r="R36461" t="s">
        <v>48</v>
      </c>
      <c r="S36461" t="s">
        <v>68</v>
      </c>
      <c r="T36461">
        <v>60000</v>
      </c>
      <c r="U36461">
        <v>3.44E-2</v>
      </c>
      <c r="V36461">
        <v>466.53</v>
      </c>
      <c r="W36461">
        <v>7.4899999999999994E-2</v>
      </c>
      <c r="X36461">
        <v>15000</v>
      </c>
      <c r="Y36461">
        <v>36</v>
      </c>
      <c r="Z36461">
        <v>16716</v>
      </c>
    </row>
    <row r="36462" spans="1:26" x14ac:dyDescent="0.2">
      <c r="A36462">
        <v>1048075</v>
      </c>
      <c r="B36462" t="s">
        <v>56</v>
      </c>
      <c r="C36462" t="s">
        <v>25</v>
      </c>
      <c r="D36462" t="s">
        <v>49</v>
      </c>
      <c r="E36462" t="s">
        <v>27452</v>
      </c>
      <c r="F36462" t="s">
        <v>66</v>
      </c>
      <c r="G36462" t="s">
        <v>59</v>
      </c>
      <c r="H36462" t="str">
        <f t="shared" si="569"/>
        <v>Dec</v>
      </c>
      <c r="I36462" s="8">
        <v>44541</v>
      </c>
      <c r="J36462" t="s">
        <v>43</v>
      </c>
      <c r="K36462" t="s">
        <v>43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t="s">
        <v>45</v>
      </c>
      <c r="N36462" t="s">
        <v>110</v>
      </c>
      <c r="O36462">
        <v>1279213</v>
      </c>
      <c r="P36462" t="s">
        <v>26858</v>
      </c>
      <c r="Q36462" t="s">
        <v>137</v>
      </c>
      <c r="R36462" t="s">
        <v>48</v>
      </c>
      <c r="S36462" t="s">
        <v>68</v>
      </c>
      <c r="T36462">
        <v>55000</v>
      </c>
      <c r="U36462">
        <v>5.04E-2</v>
      </c>
      <c r="V36462">
        <v>614.08000000000004</v>
      </c>
      <c r="W36462">
        <v>6.6199999999999995E-2</v>
      </c>
      <c r="X36462">
        <v>20000</v>
      </c>
      <c r="Y36462">
        <v>41</v>
      </c>
      <c r="Z36462">
        <v>22107</v>
      </c>
    </row>
    <row r="36463" spans="1:26" x14ac:dyDescent="0.2">
      <c r="A36463">
        <v>377311</v>
      </c>
      <c r="B36463" t="s">
        <v>209</v>
      </c>
      <c r="C36463" t="s">
        <v>25</v>
      </c>
      <c r="D36463" t="s">
        <v>202</v>
      </c>
      <c r="E36463" t="s">
        <v>4493</v>
      </c>
      <c r="F36463" t="s">
        <v>66</v>
      </c>
      <c r="G36463" t="s">
        <v>59</v>
      </c>
      <c r="H36463" t="str">
        <f t="shared" si="569"/>
        <v>Feb</v>
      </c>
      <c r="I36463" s="8">
        <v>44236</v>
      </c>
      <c r="J36463" t="s">
        <v>309</v>
      </c>
      <c r="K36463" t="s">
        <v>30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t="s">
        <v>45</v>
      </c>
      <c r="N36463" t="s">
        <v>201</v>
      </c>
      <c r="O36463">
        <v>401359</v>
      </c>
      <c r="P36463" t="s">
        <v>26858</v>
      </c>
      <c r="Q36463" t="s">
        <v>156</v>
      </c>
      <c r="R36463" t="s">
        <v>48</v>
      </c>
      <c r="S36463" t="s">
        <v>68</v>
      </c>
      <c r="T36463">
        <v>84000</v>
      </c>
      <c r="U36463">
        <v>2.63E-2</v>
      </c>
      <c r="V36463">
        <v>313.37</v>
      </c>
      <c r="W36463">
        <v>0.08</v>
      </c>
      <c r="X36463">
        <v>10000</v>
      </c>
      <c r="Y36463">
        <v>45</v>
      </c>
      <c r="Z36463">
        <v>11097</v>
      </c>
    </row>
    <row r="36464" spans="1:26" x14ac:dyDescent="0.2">
      <c r="A36464">
        <v>574842</v>
      </c>
      <c r="B36464" t="s">
        <v>87</v>
      </c>
      <c r="C36464" t="s">
        <v>25</v>
      </c>
      <c r="D36464" t="s">
        <v>202</v>
      </c>
      <c r="E36464" t="s">
        <v>27453</v>
      </c>
      <c r="F36464" t="s">
        <v>66</v>
      </c>
      <c r="G36464" t="s">
        <v>59</v>
      </c>
      <c r="H36464" t="str">
        <f t="shared" si="569"/>
        <v>Sep</v>
      </c>
      <c r="I36464" s="8">
        <v>44449</v>
      </c>
      <c r="J36464" t="s">
        <v>77</v>
      </c>
      <c r="K36464" t="s">
        <v>172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t="s">
        <v>45</v>
      </c>
      <c r="N36464" t="s">
        <v>151</v>
      </c>
      <c r="O36464">
        <v>739479</v>
      </c>
      <c r="P36464" t="s">
        <v>26858</v>
      </c>
      <c r="Q36464" t="s">
        <v>92</v>
      </c>
      <c r="R36464" t="s">
        <v>48</v>
      </c>
      <c r="S36464" t="s">
        <v>68</v>
      </c>
      <c r="T36464">
        <v>118000</v>
      </c>
      <c r="U36464">
        <v>8.2199999999999995E-2</v>
      </c>
      <c r="V36464">
        <v>469.22</v>
      </c>
      <c r="W36464">
        <v>7.8799999999999995E-2</v>
      </c>
      <c r="X36464">
        <v>15000</v>
      </c>
      <c r="Y36464">
        <v>17</v>
      </c>
      <c r="Z36464">
        <v>16784</v>
      </c>
    </row>
    <row r="36465" spans="1:26" x14ac:dyDescent="0.2">
      <c r="A36465">
        <v>727675</v>
      </c>
      <c r="B36465" t="s">
        <v>63</v>
      </c>
      <c r="C36465" t="s">
        <v>25</v>
      </c>
      <c r="D36465" t="s">
        <v>40</v>
      </c>
      <c r="E36465" t="s">
        <v>2615</v>
      </c>
      <c r="F36465" t="s">
        <v>66</v>
      </c>
      <c r="G36465" t="s">
        <v>59</v>
      </c>
      <c r="H36465" t="str">
        <f t="shared" si="569"/>
        <v>Apr</v>
      </c>
      <c r="I36465" s="8">
        <v>44297</v>
      </c>
      <c r="J36465" t="s">
        <v>265</v>
      </c>
      <c r="K36465" t="s">
        <v>265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t="s">
        <v>45</v>
      </c>
      <c r="N36465" t="s">
        <v>115</v>
      </c>
      <c r="O36465">
        <v>923214</v>
      </c>
      <c r="P36465" t="s">
        <v>26858</v>
      </c>
      <c r="Q36465" t="s">
        <v>137</v>
      </c>
      <c r="R36465" t="s">
        <v>48</v>
      </c>
      <c r="S36465" t="s">
        <v>68</v>
      </c>
      <c r="T36465">
        <v>180000</v>
      </c>
      <c r="U36465">
        <v>5.9799999999999999E-2</v>
      </c>
      <c r="V36465">
        <v>454.91</v>
      </c>
      <c r="W36465">
        <v>5.79E-2</v>
      </c>
      <c r="X36465">
        <v>15000</v>
      </c>
      <c r="Y36465">
        <v>41</v>
      </c>
      <c r="Z36465">
        <v>16355</v>
      </c>
    </row>
    <row r="36466" spans="1:26" x14ac:dyDescent="0.2">
      <c r="A36466">
        <v>706707</v>
      </c>
      <c r="B36466" t="s">
        <v>93</v>
      </c>
      <c r="C36466" t="s">
        <v>25</v>
      </c>
      <c r="D36466" t="s">
        <v>117</v>
      </c>
      <c r="E36466" t="s">
        <v>27454</v>
      </c>
      <c r="F36466" t="s">
        <v>66</v>
      </c>
      <c r="G36466" t="s">
        <v>59</v>
      </c>
      <c r="H36466" t="str">
        <f t="shared" si="569"/>
        <v>Mar</v>
      </c>
      <c r="I36466" s="8">
        <v>44266</v>
      </c>
      <c r="J36466" t="s">
        <v>105</v>
      </c>
      <c r="K36466" t="s">
        <v>31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t="s">
        <v>45</v>
      </c>
      <c r="N36466" t="s">
        <v>105</v>
      </c>
      <c r="O36466">
        <v>898945</v>
      </c>
      <c r="P36466" t="s">
        <v>26858</v>
      </c>
      <c r="Q36466" t="s">
        <v>156</v>
      </c>
      <c r="R36466" t="s">
        <v>48</v>
      </c>
      <c r="S36466" t="s">
        <v>68</v>
      </c>
      <c r="T36466">
        <v>48000</v>
      </c>
      <c r="U36466">
        <v>5.45E-2</v>
      </c>
      <c r="V36466">
        <v>308.41000000000003</v>
      </c>
      <c r="W36466">
        <v>6.9199999999999998E-2</v>
      </c>
      <c r="X36466">
        <v>10000</v>
      </c>
      <c r="Y36466">
        <v>47</v>
      </c>
      <c r="Z36466">
        <v>11056</v>
      </c>
    </row>
    <row r="36467" spans="1:26" x14ac:dyDescent="0.2">
      <c r="A36467">
        <v>734199</v>
      </c>
      <c r="B36467" t="s">
        <v>209</v>
      </c>
      <c r="C36467" t="s">
        <v>25</v>
      </c>
      <c r="D36467" t="s">
        <v>117</v>
      </c>
      <c r="E36467" t="s">
        <v>24243</v>
      </c>
      <c r="F36467" t="s">
        <v>66</v>
      </c>
      <c r="G36467" t="s">
        <v>59</v>
      </c>
      <c r="H36467" t="str">
        <f t="shared" si="569"/>
        <v>May</v>
      </c>
      <c r="I36467" s="8">
        <v>44327</v>
      </c>
      <c r="J36467" t="s">
        <v>261</v>
      </c>
      <c r="K36467" t="s">
        <v>76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t="s">
        <v>45</v>
      </c>
      <c r="N36467" t="s">
        <v>84</v>
      </c>
      <c r="O36467">
        <v>930688</v>
      </c>
      <c r="P36467" t="s">
        <v>26858</v>
      </c>
      <c r="Q36467" t="s">
        <v>92</v>
      </c>
      <c r="R36467" t="s">
        <v>48</v>
      </c>
      <c r="S36467" t="s">
        <v>68</v>
      </c>
      <c r="T36467">
        <v>48000</v>
      </c>
      <c r="U36467">
        <v>0.123</v>
      </c>
      <c r="V36467">
        <v>368.5</v>
      </c>
      <c r="W36467">
        <v>8.4900000000000003E-2</v>
      </c>
      <c r="X36467">
        <v>18000</v>
      </c>
      <c r="Y36467">
        <v>41</v>
      </c>
      <c r="Z36467">
        <v>13266</v>
      </c>
    </row>
    <row r="36468" spans="1:26" x14ac:dyDescent="0.2">
      <c r="A36468">
        <v>798729</v>
      </c>
      <c r="B36468" t="s">
        <v>163</v>
      </c>
      <c r="C36468" t="s">
        <v>25</v>
      </c>
      <c r="D36468" t="s">
        <v>64</v>
      </c>
      <c r="E36468" t="s">
        <v>27455</v>
      </c>
      <c r="F36468" t="s">
        <v>66</v>
      </c>
      <c r="G36468" t="s">
        <v>59</v>
      </c>
      <c r="H36468" t="str">
        <f t="shared" si="569"/>
        <v>Jul</v>
      </c>
      <c r="I36468" s="8">
        <v>44388</v>
      </c>
      <c r="J36468" t="s">
        <v>44</v>
      </c>
      <c r="K36468" t="s">
        <v>104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t="s">
        <v>45</v>
      </c>
      <c r="N36468" t="s">
        <v>100</v>
      </c>
      <c r="O36468">
        <v>1003858</v>
      </c>
      <c r="P36468" t="s">
        <v>26858</v>
      </c>
      <c r="Q36468" t="s">
        <v>156</v>
      </c>
      <c r="R36468" t="s">
        <v>48</v>
      </c>
      <c r="S36468" t="s">
        <v>68</v>
      </c>
      <c r="T36468">
        <v>36000</v>
      </c>
      <c r="U36468">
        <v>0.29399999999999998</v>
      </c>
      <c r="V36468">
        <v>86.45</v>
      </c>
      <c r="W36468">
        <v>6.9900000000000004E-2</v>
      </c>
      <c r="X36468">
        <v>2800</v>
      </c>
      <c r="Y36468">
        <v>20</v>
      </c>
      <c r="Z36468">
        <v>2817</v>
      </c>
    </row>
    <row r="36469" spans="1:26" x14ac:dyDescent="0.2">
      <c r="A36469">
        <v>610685</v>
      </c>
      <c r="B36469" t="s">
        <v>120</v>
      </c>
      <c r="C36469" t="s">
        <v>25</v>
      </c>
      <c r="D36469" t="s">
        <v>175</v>
      </c>
      <c r="E36469" t="s">
        <v>126</v>
      </c>
      <c r="F36469" t="s">
        <v>66</v>
      </c>
      <c r="G36469" t="s">
        <v>59</v>
      </c>
      <c r="H36469" t="str">
        <f t="shared" si="569"/>
        <v>Nov</v>
      </c>
      <c r="I36469" s="8">
        <v>44510</v>
      </c>
      <c r="J36469" t="s">
        <v>95</v>
      </c>
      <c r="K36469" t="s">
        <v>116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t="s">
        <v>45</v>
      </c>
      <c r="N36469" t="s">
        <v>77</v>
      </c>
      <c r="O36469">
        <v>783154</v>
      </c>
      <c r="P36469" t="s">
        <v>26858</v>
      </c>
      <c r="Q36469" t="s">
        <v>156</v>
      </c>
      <c r="R36469" t="s">
        <v>48</v>
      </c>
      <c r="S36469" t="s">
        <v>68</v>
      </c>
      <c r="T36469">
        <v>150000</v>
      </c>
      <c r="U36469">
        <v>0.13289999999999999</v>
      </c>
      <c r="V36469">
        <v>346.93</v>
      </c>
      <c r="W36469">
        <v>6.1699999999999998E-2</v>
      </c>
      <c r="X36469">
        <v>18000</v>
      </c>
      <c r="Y36469">
        <v>21</v>
      </c>
      <c r="Z36469">
        <v>12493</v>
      </c>
    </row>
    <row r="36470" spans="1:26" x14ac:dyDescent="0.2">
      <c r="A36470">
        <v>1011263</v>
      </c>
      <c r="B36470" t="s">
        <v>56</v>
      </c>
      <c r="C36470" t="s">
        <v>25</v>
      </c>
      <c r="D36470" t="s">
        <v>175</v>
      </c>
      <c r="E36470" t="s">
        <v>27456</v>
      </c>
      <c r="F36470" t="s">
        <v>66</v>
      </c>
      <c r="G36470" t="s">
        <v>59</v>
      </c>
      <c r="H36470" t="str">
        <f t="shared" si="569"/>
        <v>Nov</v>
      </c>
      <c r="I36470" s="8">
        <v>44511</v>
      </c>
      <c r="J36470" t="s">
        <v>195</v>
      </c>
      <c r="K36470" t="s">
        <v>115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t="s">
        <v>45</v>
      </c>
      <c r="N36470" t="s">
        <v>195</v>
      </c>
      <c r="O36470">
        <v>1238330</v>
      </c>
      <c r="P36470" t="s">
        <v>26858</v>
      </c>
      <c r="Q36470" t="s">
        <v>86</v>
      </c>
      <c r="R36470" t="s">
        <v>48</v>
      </c>
      <c r="S36470" t="s">
        <v>68</v>
      </c>
      <c r="T36470">
        <v>200000</v>
      </c>
      <c r="U36470">
        <v>0.1202</v>
      </c>
      <c r="V36470">
        <v>782.26</v>
      </c>
      <c r="W36470">
        <v>7.9000000000000001E-2</v>
      </c>
      <c r="X36470">
        <v>25000</v>
      </c>
      <c r="Y36470">
        <v>30</v>
      </c>
      <c r="Z36470">
        <v>27935</v>
      </c>
    </row>
    <row r="36471" spans="1:26" x14ac:dyDescent="0.2">
      <c r="A36471">
        <v>390865</v>
      </c>
      <c r="B36471" t="s">
        <v>93</v>
      </c>
      <c r="C36471" t="s">
        <v>25</v>
      </c>
      <c r="D36471" t="s">
        <v>69</v>
      </c>
      <c r="E36471" t="s">
        <v>1878</v>
      </c>
      <c r="F36471" t="s">
        <v>66</v>
      </c>
      <c r="G36471" t="s">
        <v>59</v>
      </c>
      <c r="H36471" t="str">
        <f t="shared" si="569"/>
        <v>Apr</v>
      </c>
      <c r="I36471" s="8">
        <v>44295</v>
      </c>
      <c r="J36471" t="s">
        <v>112</v>
      </c>
      <c r="K36471" t="s">
        <v>112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t="s">
        <v>45</v>
      </c>
      <c r="N36471" t="s">
        <v>153</v>
      </c>
      <c r="O36471">
        <v>426315</v>
      </c>
      <c r="P36471" t="s">
        <v>26858</v>
      </c>
      <c r="Q36471" t="s">
        <v>137</v>
      </c>
      <c r="R36471" t="s">
        <v>48</v>
      </c>
      <c r="S36471" t="s">
        <v>68</v>
      </c>
      <c r="T36471">
        <v>43000</v>
      </c>
      <c r="U36471">
        <v>0.21429999999999999</v>
      </c>
      <c r="V36471">
        <v>194.95</v>
      </c>
      <c r="W36471">
        <v>7.6799999999999993E-2</v>
      </c>
      <c r="X36471">
        <v>6250</v>
      </c>
      <c r="Y36471">
        <v>28</v>
      </c>
      <c r="Z36471">
        <v>6861</v>
      </c>
    </row>
    <row r="36472" spans="1:26" x14ac:dyDescent="0.2">
      <c r="A36472">
        <v>976860</v>
      </c>
      <c r="B36472" t="s">
        <v>246</v>
      </c>
      <c r="C36472" t="s">
        <v>25</v>
      </c>
      <c r="D36472" t="s">
        <v>107</v>
      </c>
      <c r="E36472" t="s">
        <v>27457</v>
      </c>
      <c r="F36472" t="s">
        <v>66</v>
      </c>
      <c r="G36472" t="s">
        <v>59</v>
      </c>
      <c r="H36472" t="str">
        <f t="shared" si="569"/>
        <v>Oct</v>
      </c>
      <c r="I36472" s="8">
        <v>44480</v>
      </c>
      <c r="J36472" t="s">
        <v>350</v>
      </c>
      <c r="K36472" t="s">
        <v>72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t="s">
        <v>45</v>
      </c>
      <c r="N36472" t="s">
        <v>73</v>
      </c>
      <c r="O36472">
        <v>1199620</v>
      </c>
      <c r="P36472" t="s">
        <v>26858</v>
      </c>
      <c r="Q36472" t="s">
        <v>86</v>
      </c>
      <c r="R36472" t="s">
        <v>48</v>
      </c>
      <c r="S36472" t="s">
        <v>68</v>
      </c>
      <c r="T36472">
        <v>120000</v>
      </c>
      <c r="U36472">
        <v>0.16669999999999999</v>
      </c>
      <c r="V36472">
        <v>876.13</v>
      </c>
      <c r="W36472">
        <v>7.9000000000000001E-2</v>
      </c>
      <c r="X36472">
        <v>28000</v>
      </c>
      <c r="Y36472">
        <v>13</v>
      </c>
      <c r="Z36472">
        <v>29635</v>
      </c>
    </row>
    <row r="36473" spans="1:26" x14ac:dyDescent="0.2">
      <c r="A36473">
        <v>993433</v>
      </c>
      <c r="B36473" t="s">
        <v>293</v>
      </c>
      <c r="C36473" t="s">
        <v>25</v>
      </c>
      <c r="D36473" t="s">
        <v>132</v>
      </c>
      <c r="E36473" t="s">
        <v>126</v>
      </c>
      <c r="F36473" t="s">
        <v>66</v>
      </c>
      <c r="G36473" t="s">
        <v>59</v>
      </c>
      <c r="H36473" t="str">
        <f t="shared" si="569"/>
        <v>Nov</v>
      </c>
      <c r="I36473" s="8">
        <v>44511</v>
      </c>
      <c r="J36473" t="s">
        <v>84</v>
      </c>
      <c r="K36473" t="s">
        <v>174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t="s">
        <v>45</v>
      </c>
      <c r="N36473" t="s">
        <v>261</v>
      </c>
      <c r="O36473">
        <v>1217795</v>
      </c>
      <c r="P36473" t="s">
        <v>26858</v>
      </c>
      <c r="Q36473" t="s">
        <v>92</v>
      </c>
      <c r="R36473" t="s">
        <v>48</v>
      </c>
      <c r="S36473" t="s">
        <v>68</v>
      </c>
      <c r="T36473">
        <v>294000</v>
      </c>
      <c r="U36473">
        <v>2.0500000000000001E-2</v>
      </c>
      <c r="V36473">
        <v>476.3</v>
      </c>
      <c r="W36473">
        <v>8.8999999999999996E-2</v>
      </c>
      <c r="X36473">
        <v>15000</v>
      </c>
      <c r="Y36473">
        <v>17</v>
      </c>
      <c r="Z36473">
        <v>17050</v>
      </c>
    </row>
    <row r="36474" spans="1:26" x14ac:dyDescent="0.2">
      <c r="A36474">
        <v>567062</v>
      </c>
      <c r="B36474" t="s">
        <v>93</v>
      </c>
      <c r="C36474" t="s">
        <v>25</v>
      </c>
      <c r="D36474" t="s">
        <v>193</v>
      </c>
      <c r="E36474" t="s">
        <v>732</v>
      </c>
      <c r="F36474" t="s">
        <v>66</v>
      </c>
      <c r="G36474" t="s">
        <v>59</v>
      </c>
      <c r="H36474" t="str">
        <f t="shared" si="569"/>
        <v>Aug</v>
      </c>
      <c r="I36474" s="8">
        <v>44418</v>
      </c>
      <c r="J36474" t="s">
        <v>201</v>
      </c>
      <c r="K36474" t="s">
        <v>201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t="s">
        <v>45</v>
      </c>
      <c r="N36474" t="s">
        <v>186</v>
      </c>
      <c r="O36474">
        <v>729479</v>
      </c>
      <c r="P36474" t="s">
        <v>26858</v>
      </c>
      <c r="Q36474" t="s">
        <v>67</v>
      </c>
      <c r="R36474" t="s">
        <v>48</v>
      </c>
      <c r="S36474" t="s">
        <v>68</v>
      </c>
      <c r="T36474">
        <v>70000</v>
      </c>
      <c r="U36474">
        <v>0.13170000000000001</v>
      </c>
      <c r="V36474">
        <v>122.4</v>
      </c>
      <c r="W36474">
        <v>6.3899999999999998E-2</v>
      </c>
      <c r="X36474">
        <v>4000</v>
      </c>
      <c r="Y36474">
        <v>18</v>
      </c>
      <c r="Z36474">
        <v>4120</v>
      </c>
    </row>
    <row r="36475" spans="1:26" x14ac:dyDescent="0.2">
      <c r="A36475">
        <v>1025542</v>
      </c>
      <c r="B36475" t="s">
        <v>56</v>
      </c>
      <c r="C36475" t="s">
        <v>25</v>
      </c>
      <c r="D36475" t="s">
        <v>193</v>
      </c>
      <c r="E36475" t="s">
        <v>27458</v>
      </c>
      <c r="F36475" t="s">
        <v>66</v>
      </c>
      <c r="G36475" t="s">
        <v>59</v>
      </c>
      <c r="H36475" t="str">
        <f t="shared" si="569"/>
        <v>Dec</v>
      </c>
      <c r="I36475" s="8">
        <v>44541</v>
      </c>
      <c r="J36475" t="s">
        <v>303</v>
      </c>
      <c r="K36475" t="s">
        <v>265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t="s">
        <v>45</v>
      </c>
      <c r="N36475" t="s">
        <v>115</v>
      </c>
      <c r="O36475">
        <v>1254701</v>
      </c>
      <c r="P36475" t="s">
        <v>26858</v>
      </c>
      <c r="Q36475" t="s">
        <v>86</v>
      </c>
      <c r="R36475" t="s">
        <v>48</v>
      </c>
      <c r="S36475" t="s">
        <v>68</v>
      </c>
      <c r="T36475">
        <v>60000</v>
      </c>
      <c r="U36475">
        <v>0.2142</v>
      </c>
      <c r="V36475">
        <v>625.80999999999995</v>
      </c>
      <c r="W36475">
        <v>7.9000000000000001E-2</v>
      </c>
      <c r="X36475">
        <v>20000</v>
      </c>
      <c r="Y36475">
        <v>21</v>
      </c>
      <c r="Z36475">
        <v>22265</v>
      </c>
    </row>
    <row r="36476" spans="1:26" x14ac:dyDescent="0.2">
      <c r="A36476">
        <v>526088</v>
      </c>
      <c r="B36476" t="s">
        <v>218</v>
      </c>
      <c r="C36476" t="s">
        <v>25</v>
      </c>
      <c r="D36476" t="s">
        <v>193</v>
      </c>
      <c r="E36476" t="s">
        <v>27459</v>
      </c>
      <c r="F36476" t="s">
        <v>66</v>
      </c>
      <c r="G36476" t="s">
        <v>59</v>
      </c>
      <c r="H36476" t="str">
        <f t="shared" si="569"/>
        <v>Jun</v>
      </c>
      <c r="I36476" s="8">
        <v>44357</v>
      </c>
      <c r="J36476" t="s">
        <v>104</v>
      </c>
      <c r="K36476" t="s">
        <v>104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t="s">
        <v>45</v>
      </c>
      <c r="N36476" t="s">
        <v>100</v>
      </c>
      <c r="O36476">
        <v>680634</v>
      </c>
      <c r="P36476" t="s">
        <v>26858</v>
      </c>
      <c r="Q36476" t="s">
        <v>92</v>
      </c>
      <c r="R36476" t="s">
        <v>48</v>
      </c>
      <c r="S36476" t="s">
        <v>68</v>
      </c>
      <c r="T36476">
        <v>72000</v>
      </c>
      <c r="U36476">
        <v>7.3999999999999996E-2</v>
      </c>
      <c r="V36476">
        <v>473.91</v>
      </c>
      <c r="W36476">
        <v>7.8799999999999995E-2</v>
      </c>
      <c r="X36476">
        <v>24000</v>
      </c>
      <c r="Y36476">
        <v>21</v>
      </c>
      <c r="Z36476">
        <v>16181</v>
      </c>
    </row>
    <row r="36477" spans="1:26" x14ac:dyDescent="0.2">
      <c r="A36477">
        <v>850958</v>
      </c>
      <c r="B36477" t="s">
        <v>63</v>
      </c>
      <c r="C36477" t="s">
        <v>25</v>
      </c>
      <c r="D36477" t="s">
        <v>202</v>
      </c>
      <c r="E36477" t="s">
        <v>126</v>
      </c>
      <c r="F36477" t="s">
        <v>66</v>
      </c>
      <c r="G36477" t="s">
        <v>59</v>
      </c>
      <c r="H36477" t="str">
        <f t="shared" si="569"/>
        <v>Aug</v>
      </c>
      <c r="I36477" s="8">
        <v>44419</v>
      </c>
      <c r="J36477" t="s">
        <v>34</v>
      </c>
      <c r="K36477" t="s">
        <v>34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t="s">
        <v>45</v>
      </c>
      <c r="N36477" t="s">
        <v>154</v>
      </c>
      <c r="O36477">
        <v>1062827</v>
      </c>
      <c r="P36477" t="s">
        <v>26858</v>
      </c>
      <c r="Q36477" t="s">
        <v>86</v>
      </c>
      <c r="R36477" t="s">
        <v>48</v>
      </c>
      <c r="S36477" t="s">
        <v>68</v>
      </c>
      <c r="T36477">
        <v>157000</v>
      </c>
      <c r="U36477">
        <v>8.2299999999999998E-2</v>
      </c>
      <c r="V36477">
        <v>870.85</v>
      </c>
      <c r="W36477">
        <v>7.4899999999999994E-2</v>
      </c>
      <c r="X36477">
        <v>28000</v>
      </c>
      <c r="Y36477">
        <v>30</v>
      </c>
      <c r="Z36477">
        <v>30639</v>
      </c>
    </row>
    <row r="36478" spans="1:26" x14ac:dyDescent="0.2">
      <c r="A36478">
        <v>995913</v>
      </c>
      <c r="B36478" t="s">
        <v>218</v>
      </c>
      <c r="C36478" t="s">
        <v>25</v>
      </c>
      <c r="D36478" t="s">
        <v>40</v>
      </c>
      <c r="E36478" t="s">
        <v>126</v>
      </c>
      <c r="F36478" t="s">
        <v>66</v>
      </c>
      <c r="G36478" t="s">
        <v>59</v>
      </c>
      <c r="H36478" t="str">
        <f t="shared" si="569"/>
        <v>Oct</v>
      </c>
      <c r="I36478" s="8">
        <v>44480</v>
      </c>
      <c r="J36478" t="s">
        <v>257</v>
      </c>
      <c r="K36478" t="s">
        <v>258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t="s">
        <v>45</v>
      </c>
      <c r="N36478" t="s">
        <v>43</v>
      </c>
      <c r="O36478">
        <v>1220507</v>
      </c>
      <c r="P36478" t="s">
        <v>26858</v>
      </c>
      <c r="Q36478" t="s">
        <v>67</v>
      </c>
      <c r="R36478" t="s">
        <v>48</v>
      </c>
      <c r="S36478" t="s">
        <v>68</v>
      </c>
      <c r="T36478">
        <v>44400</v>
      </c>
      <c r="U36478">
        <v>0.14729999999999999</v>
      </c>
      <c r="V36478">
        <v>182.62</v>
      </c>
      <c r="W36478">
        <v>6.0299999999999999E-2</v>
      </c>
      <c r="X36478">
        <v>6000</v>
      </c>
      <c r="Y36478">
        <v>26</v>
      </c>
      <c r="Z36478">
        <v>6574</v>
      </c>
    </row>
    <row r="36479" spans="1:26" x14ac:dyDescent="0.2">
      <c r="A36479">
        <v>377732</v>
      </c>
      <c r="B36479" t="s">
        <v>291</v>
      </c>
      <c r="C36479" t="s">
        <v>25</v>
      </c>
      <c r="D36479" t="s">
        <v>40</v>
      </c>
      <c r="E36479" t="s">
        <v>508</v>
      </c>
      <c r="F36479" t="s">
        <v>66</v>
      </c>
      <c r="G36479" t="s">
        <v>59</v>
      </c>
      <c r="H36479" t="str">
        <f t="shared" si="569"/>
        <v>Feb</v>
      </c>
      <c r="I36479" s="8">
        <v>44236</v>
      </c>
      <c r="J36479" t="s">
        <v>98</v>
      </c>
      <c r="K36479" t="s">
        <v>143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t="s">
        <v>45</v>
      </c>
      <c r="N36479" t="s">
        <v>104</v>
      </c>
      <c r="O36479">
        <v>402074</v>
      </c>
      <c r="P36479" t="s">
        <v>26858</v>
      </c>
      <c r="Q36479" t="s">
        <v>92</v>
      </c>
      <c r="R36479" t="s">
        <v>48</v>
      </c>
      <c r="S36479" t="s">
        <v>68</v>
      </c>
      <c r="T36479">
        <v>110000</v>
      </c>
      <c r="U36479">
        <v>5.6500000000000002E-2</v>
      </c>
      <c r="V36479">
        <v>481.42</v>
      </c>
      <c r="W36479">
        <v>9.6299999999999997E-2</v>
      </c>
      <c r="X36479">
        <v>15000</v>
      </c>
      <c r="Y36479">
        <v>39</v>
      </c>
      <c r="Z36479">
        <v>17238</v>
      </c>
    </row>
    <row r="36480" spans="1:26" x14ac:dyDescent="0.2">
      <c r="A36480">
        <v>891428</v>
      </c>
      <c r="B36480" t="s">
        <v>39</v>
      </c>
      <c r="C36480" t="s">
        <v>25</v>
      </c>
      <c r="D36480" t="s">
        <v>26</v>
      </c>
      <c r="E36480" t="s">
        <v>27460</v>
      </c>
      <c r="F36480" t="s">
        <v>66</v>
      </c>
      <c r="G36480" t="s">
        <v>59</v>
      </c>
      <c r="H36480" t="str">
        <f t="shared" si="569"/>
        <v>Sep</v>
      </c>
      <c r="I36480" s="8">
        <v>44450</v>
      </c>
      <c r="J36480" t="s">
        <v>128</v>
      </c>
      <c r="K36480" t="s">
        <v>257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t="s">
        <v>45</v>
      </c>
      <c r="N36480" t="s">
        <v>258</v>
      </c>
      <c r="O36480">
        <v>1108211</v>
      </c>
      <c r="P36480" t="s">
        <v>26858</v>
      </c>
      <c r="Q36480" t="s">
        <v>137</v>
      </c>
      <c r="R36480" t="s">
        <v>48</v>
      </c>
      <c r="S36480" t="s">
        <v>68</v>
      </c>
      <c r="T36480">
        <v>40000</v>
      </c>
      <c r="U36480">
        <v>0.16889999999999999</v>
      </c>
      <c r="V36480">
        <v>326.23</v>
      </c>
      <c r="W36480">
        <v>6.6199999999999995E-2</v>
      </c>
      <c r="X36480">
        <v>10625</v>
      </c>
      <c r="Y36480">
        <v>17</v>
      </c>
      <c r="Z36480">
        <v>11744</v>
      </c>
    </row>
    <row r="36481" spans="1:26" x14ac:dyDescent="0.2">
      <c r="A36481">
        <v>388426</v>
      </c>
      <c r="B36481" t="s">
        <v>39</v>
      </c>
      <c r="C36481" t="s">
        <v>25</v>
      </c>
      <c r="D36481" t="s">
        <v>26</v>
      </c>
      <c r="E36481" t="s">
        <v>743</v>
      </c>
      <c r="F36481" t="s">
        <v>66</v>
      </c>
      <c r="G36481" t="s">
        <v>59</v>
      </c>
      <c r="H36481" t="str">
        <f t="shared" si="569"/>
        <v>Apr</v>
      </c>
      <c r="I36481" s="8">
        <v>44295</v>
      </c>
      <c r="J36481" t="s">
        <v>254</v>
      </c>
      <c r="K36481" t="s">
        <v>254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t="s">
        <v>45</v>
      </c>
      <c r="N36481" t="s">
        <v>191</v>
      </c>
      <c r="O36481">
        <v>421860</v>
      </c>
      <c r="P36481" t="s">
        <v>26858</v>
      </c>
      <c r="Q36481" t="s">
        <v>92</v>
      </c>
      <c r="R36481" t="s">
        <v>48</v>
      </c>
      <c r="S36481" t="s">
        <v>68</v>
      </c>
      <c r="T36481">
        <v>100000</v>
      </c>
      <c r="U36481">
        <v>4.8099999999999997E-2</v>
      </c>
      <c r="V36481">
        <v>481.42</v>
      </c>
      <c r="W36481">
        <v>9.6299999999999997E-2</v>
      </c>
      <c r="X36481">
        <v>15000</v>
      </c>
      <c r="Y36481">
        <v>29</v>
      </c>
      <c r="Z36481">
        <v>17331</v>
      </c>
    </row>
    <row r="36482" spans="1:26" x14ac:dyDescent="0.2">
      <c r="A36482">
        <v>967468</v>
      </c>
      <c r="B36482" t="s">
        <v>402</v>
      </c>
      <c r="C36482" t="s">
        <v>25</v>
      </c>
      <c r="D36482" t="s">
        <v>64</v>
      </c>
      <c r="E36482" t="s">
        <v>27461</v>
      </c>
      <c r="F36482" t="s">
        <v>66</v>
      </c>
      <c r="G36482" t="s">
        <v>59</v>
      </c>
      <c r="H36482" t="str">
        <f t="shared" ref="H36482:H36545" si="570">TEXT(I36482,"mmm")</f>
        <v>Oct</v>
      </c>
      <c r="I36482" s="8">
        <v>44480</v>
      </c>
      <c r="J36482" t="s">
        <v>34</v>
      </c>
      <c r="K36482" t="s">
        <v>34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t="s">
        <v>45</v>
      </c>
      <c r="N36482" t="s">
        <v>154</v>
      </c>
      <c r="O36482">
        <v>1188597</v>
      </c>
      <c r="P36482" t="s">
        <v>26858</v>
      </c>
      <c r="Q36482" t="s">
        <v>86</v>
      </c>
      <c r="R36482" t="s">
        <v>48</v>
      </c>
      <c r="S36482" t="s">
        <v>68</v>
      </c>
      <c r="T36482">
        <v>150000</v>
      </c>
      <c r="U36482">
        <v>3.8300000000000001E-2</v>
      </c>
      <c r="V36482">
        <v>312.91000000000003</v>
      </c>
      <c r="W36482">
        <v>7.9000000000000001E-2</v>
      </c>
      <c r="X36482">
        <v>10000</v>
      </c>
      <c r="Y36482">
        <v>8</v>
      </c>
      <c r="Z36482">
        <v>10963</v>
      </c>
    </row>
    <row r="36483" spans="1:26" x14ac:dyDescent="0.2">
      <c r="A36483">
        <v>613397</v>
      </c>
      <c r="B36483" t="s">
        <v>293</v>
      </c>
      <c r="C36483" t="s">
        <v>25</v>
      </c>
      <c r="D36483" t="s">
        <v>64</v>
      </c>
      <c r="E36483" t="s">
        <v>126</v>
      </c>
      <c r="F36483" t="s">
        <v>66</v>
      </c>
      <c r="G36483" t="s">
        <v>59</v>
      </c>
      <c r="H36483" t="str">
        <f t="shared" si="570"/>
        <v>Nov</v>
      </c>
      <c r="I36483" s="8">
        <v>44510</v>
      </c>
      <c r="J36483" t="s">
        <v>324</v>
      </c>
      <c r="K36483" t="s">
        <v>77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t="s">
        <v>45</v>
      </c>
      <c r="N36483" t="s">
        <v>78</v>
      </c>
      <c r="O36483">
        <v>786448</v>
      </c>
      <c r="P36483" t="s">
        <v>26858</v>
      </c>
      <c r="Q36483" t="s">
        <v>92</v>
      </c>
      <c r="R36483" t="s">
        <v>48</v>
      </c>
      <c r="S36483" t="s">
        <v>68</v>
      </c>
      <c r="T36483">
        <v>45000</v>
      </c>
      <c r="U36483">
        <v>0.02</v>
      </c>
      <c r="V36483">
        <v>199.67</v>
      </c>
      <c r="W36483">
        <v>6.9099999999999995E-2</v>
      </c>
      <c r="X36483">
        <v>10000</v>
      </c>
      <c r="Y36483">
        <v>4</v>
      </c>
      <c r="Z36483">
        <v>7188</v>
      </c>
    </row>
    <row r="36484" spans="1:26" x14ac:dyDescent="0.2">
      <c r="A36484">
        <v>794040</v>
      </c>
      <c r="B36484" t="s">
        <v>93</v>
      </c>
      <c r="C36484" t="s">
        <v>25</v>
      </c>
      <c r="D36484" t="s">
        <v>64</v>
      </c>
      <c r="E36484" t="s">
        <v>13737</v>
      </c>
      <c r="F36484" t="s">
        <v>66</v>
      </c>
      <c r="G36484" t="s">
        <v>59</v>
      </c>
      <c r="H36484" t="str">
        <f t="shared" si="570"/>
        <v>Jun</v>
      </c>
      <c r="I36484" s="8">
        <v>44358</v>
      </c>
      <c r="J36484" t="s">
        <v>84</v>
      </c>
      <c r="K36484" t="s">
        <v>84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t="s">
        <v>45</v>
      </c>
      <c r="N36484" t="s">
        <v>85</v>
      </c>
      <c r="O36484">
        <v>998617</v>
      </c>
      <c r="P36484" t="s">
        <v>26858</v>
      </c>
      <c r="Q36484" t="s">
        <v>92</v>
      </c>
      <c r="R36484" t="s">
        <v>48</v>
      </c>
      <c r="S36484" t="s">
        <v>68</v>
      </c>
      <c r="T36484">
        <v>29000</v>
      </c>
      <c r="U36484">
        <v>0.25819999999999999</v>
      </c>
      <c r="V36484">
        <v>227.26</v>
      </c>
      <c r="W36484">
        <v>8.4900000000000003E-2</v>
      </c>
      <c r="X36484">
        <v>7200</v>
      </c>
      <c r="Y36484">
        <v>23</v>
      </c>
      <c r="Z36484">
        <v>8181</v>
      </c>
    </row>
    <row r="36485" spans="1:26" x14ac:dyDescent="0.2">
      <c r="A36485">
        <v>972573</v>
      </c>
      <c r="B36485" t="s">
        <v>63</v>
      </c>
      <c r="C36485" t="s">
        <v>25</v>
      </c>
      <c r="D36485" t="s">
        <v>69</v>
      </c>
      <c r="E36485" t="s">
        <v>126</v>
      </c>
      <c r="F36485" t="s">
        <v>66</v>
      </c>
      <c r="G36485" t="s">
        <v>59</v>
      </c>
      <c r="H36485" t="str">
        <f t="shared" si="570"/>
        <v>Oct</v>
      </c>
      <c r="I36485" s="8">
        <v>44480</v>
      </c>
      <c r="J36485" t="s">
        <v>44</v>
      </c>
      <c r="K36485" t="s">
        <v>31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t="s">
        <v>45</v>
      </c>
      <c r="N36485" t="s">
        <v>105</v>
      </c>
      <c r="O36485">
        <v>1194525</v>
      </c>
      <c r="P36485" t="s">
        <v>26858</v>
      </c>
      <c r="Q36485" t="s">
        <v>137</v>
      </c>
      <c r="R36485" t="s">
        <v>48</v>
      </c>
      <c r="S36485" t="s">
        <v>68</v>
      </c>
      <c r="T36485">
        <v>150000</v>
      </c>
      <c r="U36485">
        <v>4.3799999999999999E-2</v>
      </c>
      <c r="V36485">
        <v>368.45</v>
      </c>
      <c r="W36485">
        <v>6.6199999999999995E-2</v>
      </c>
      <c r="X36485">
        <v>12000</v>
      </c>
      <c r="Y36485">
        <v>45</v>
      </c>
      <c r="Z36485">
        <v>13084</v>
      </c>
    </row>
    <row r="36486" spans="1:26" x14ac:dyDescent="0.2">
      <c r="A36486">
        <v>998396</v>
      </c>
      <c r="B36486" t="s">
        <v>39</v>
      </c>
      <c r="C36486" t="s">
        <v>25</v>
      </c>
      <c r="D36486" t="s">
        <v>107</v>
      </c>
      <c r="E36486" t="s">
        <v>27462</v>
      </c>
      <c r="F36486" t="s">
        <v>66</v>
      </c>
      <c r="G36486" t="s">
        <v>59</v>
      </c>
      <c r="H36486" t="str">
        <f t="shared" si="570"/>
        <v>Oct</v>
      </c>
      <c r="I36486" s="8">
        <v>44480</v>
      </c>
      <c r="J36486" t="s">
        <v>258</v>
      </c>
      <c r="K36486" t="s">
        <v>258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t="s">
        <v>45</v>
      </c>
      <c r="N36486" t="s">
        <v>43</v>
      </c>
      <c r="O36486">
        <v>1223541</v>
      </c>
      <c r="P36486" t="s">
        <v>26858</v>
      </c>
      <c r="Q36486" t="s">
        <v>86</v>
      </c>
      <c r="R36486" t="s">
        <v>48</v>
      </c>
      <c r="S36486" t="s">
        <v>68</v>
      </c>
      <c r="T36486">
        <v>54000</v>
      </c>
      <c r="U36486">
        <v>7.7799999999999994E-2</v>
      </c>
      <c r="V36486">
        <v>844.84</v>
      </c>
      <c r="W36486">
        <v>7.9000000000000001E-2</v>
      </c>
      <c r="X36486">
        <v>27000</v>
      </c>
      <c r="Y36486">
        <v>15</v>
      </c>
      <c r="Z36486">
        <v>30414</v>
      </c>
    </row>
    <row r="36487" spans="1:26" x14ac:dyDescent="0.2">
      <c r="A36487">
        <v>552762</v>
      </c>
      <c r="B36487" t="s">
        <v>237</v>
      </c>
      <c r="C36487" t="s">
        <v>25</v>
      </c>
      <c r="D36487" t="s">
        <v>107</v>
      </c>
      <c r="E36487" t="s">
        <v>4817</v>
      </c>
      <c r="F36487" t="s">
        <v>66</v>
      </c>
      <c r="G36487" t="s">
        <v>59</v>
      </c>
      <c r="H36487" t="str">
        <f t="shared" si="570"/>
        <v>Sep</v>
      </c>
      <c r="I36487" s="8">
        <v>44449</v>
      </c>
      <c r="J36487" t="s">
        <v>71</v>
      </c>
      <c r="K36487" t="s">
        <v>30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t="s">
        <v>45</v>
      </c>
      <c r="N36487" t="s">
        <v>201</v>
      </c>
      <c r="O36487">
        <v>712266</v>
      </c>
      <c r="P36487" t="s">
        <v>26858</v>
      </c>
      <c r="Q36487" t="s">
        <v>86</v>
      </c>
      <c r="R36487" t="s">
        <v>48</v>
      </c>
      <c r="S36487" t="s">
        <v>68</v>
      </c>
      <c r="T36487">
        <v>69000</v>
      </c>
      <c r="U36487">
        <v>6.7500000000000004E-2</v>
      </c>
      <c r="V36487">
        <v>435.56</v>
      </c>
      <c r="W36487">
        <v>7.51E-2</v>
      </c>
      <c r="X36487">
        <v>14000</v>
      </c>
      <c r="Y36487">
        <v>25</v>
      </c>
      <c r="Z36487">
        <v>14212</v>
      </c>
    </row>
    <row r="36488" spans="1:26" x14ac:dyDescent="0.2">
      <c r="A36488">
        <v>627707</v>
      </c>
      <c r="B36488" t="s">
        <v>921</v>
      </c>
      <c r="C36488" t="s">
        <v>25</v>
      </c>
      <c r="D36488" t="s">
        <v>132</v>
      </c>
      <c r="E36488" t="s">
        <v>27034</v>
      </c>
      <c r="F36488" t="s">
        <v>66</v>
      </c>
      <c r="G36488" t="s">
        <v>59</v>
      </c>
      <c r="H36488" t="str">
        <f t="shared" si="570"/>
        <v>Dec</v>
      </c>
      <c r="I36488" s="8">
        <v>44540</v>
      </c>
      <c r="J36488" t="s">
        <v>254</v>
      </c>
      <c r="K36488" t="s">
        <v>153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t="s">
        <v>45</v>
      </c>
      <c r="N36488" t="s">
        <v>109</v>
      </c>
      <c r="O36488">
        <v>804383</v>
      </c>
      <c r="P36488" t="s">
        <v>26858</v>
      </c>
      <c r="Q36488" t="s">
        <v>92</v>
      </c>
      <c r="R36488" t="s">
        <v>48</v>
      </c>
      <c r="S36488" t="s">
        <v>68</v>
      </c>
      <c r="T36488">
        <v>54500</v>
      </c>
      <c r="U36488">
        <v>0.21579999999999999</v>
      </c>
      <c r="V36488">
        <v>394.71</v>
      </c>
      <c r="W36488">
        <v>6.9099999999999995E-2</v>
      </c>
      <c r="X36488">
        <v>20500</v>
      </c>
      <c r="Y36488">
        <v>28</v>
      </c>
      <c r="Z36488">
        <v>13507</v>
      </c>
    </row>
    <row r="36489" spans="1:26" x14ac:dyDescent="0.2">
      <c r="A36489">
        <v>988075</v>
      </c>
      <c r="B36489" t="s">
        <v>63</v>
      </c>
      <c r="C36489" t="s">
        <v>25</v>
      </c>
      <c r="D36489" t="s">
        <v>26</v>
      </c>
      <c r="E36489" t="s">
        <v>9279</v>
      </c>
      <c r="F36489" t="s">
        <v>66</v>
      </c>
      <c r="G36489" t="s">
        <v>59</v>
      </c>
      <c r="H36489" t="str">
        <f t="shared" si="570"/>
        <v>Oct</v>
      </c>
      <c r="I36489" s="8">
        <v>44480</v>
      </c>
      <c r="J36489" t="s">
        <v>128</v>
      </c>
      <c r="K36489" t="s">
        <v>257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t="s">
        <v>45</v>
      </c>
      <c r="N36489" t="s">
        <v>258</v>
      </c>
      <c r="O36489">
        <v>1212287</v>
      </c>
      <c r="P36489" t="s">
        <v>26858</v>
      </c>
      <c r="Q36489" t="s">
        <v>156</v>
      </c>
      <c r="R36489" t="s">
        <v>48</v>
      </c>
      <c r="S36489" t="s">
        <v>68</v>
      </c>
      <c r="T36489">
        <v>30000</v>
      </c>
      <c r="U36489">
        <v>3.4000000000000002E-2</v>
      </c>
      <c r="V36489">
        <v>466.67</v>
      </c>
      <c r="W36489">
        <v>7.51E-2</v>
      </c>
      <c r="X36489">
        <v>15000</v>
      </c>
      <c r="Y36489">
        <v>8</v>
      </c>
      <c r="Z36489">
        <v>16800</v>
      </c>
    </row>
    <row r="36490" spans="1:26" x14ac:dyDescent="0.2">
      <c r="A36490">
        <v>610730</v>
      </c>
      <c r="B36490" t="s">
        <v>24</v>
      </c>
      <c r="C36490" t="s">
        <v>25</v>
      </c>
      <c r="D36490" t="s">
        <v>175</v>
      </c>
      <c r="E36490" t="s">
        <v>27463</v>
      </c>
      <c r="F36490" t="s">
        <v>66</v>
      </c>
      <c r="G36490" t="s">
        <v>59</v>
      </c>
      <c r="H36490" t="str">
        <f t="shared" si="570"/>
        <v>Nov</v>
      </c>
      <c r="I36490" s="8">
        <v>44510</v>
      </c>
      <c r="J36490" t="s">
        <v>161</v>
      </c>
      <c r="K36490" t="s">
        <v>161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t="s">
        <v>45</v>
      </c>
      <c r="N36490" t="s">
        <v>60</v>
      </c>
      <c r="O36490">
        <v>783210</v>
      </c>
      <c r="P36490" t="s">
        <v>26858</v>
      </c>
      <c r="Q36490" t="s">
        <v>92</v>
      </c>
      <c r="R36490" t="s">
        <v>48</v>
      </c>
      <c r="S36490" t="s">
        <v>68</v>
      </c>
      <c r="T36490">
        <v>112976</v>
      </c>
      <c r="U36490">
        <v>5.9900000000000002E-2</v>
      </c>
      <c r="V36490">
        <v>383.14</v>
      </c>
      <c r="W36490">
        <v>6.9099999999999995E-2</v>
      </c>
      <c r="X36490">
        <v>20000</v>
      </c>
      <c r="Y36490">
        <v>21</v>
      </c>
      <c r="Z36490">
        <v>13305</v>
      </c>
    </row>
    <row r="36491" spans="1:26" x14ac:dyDescent="0.2">
      <c r="A36491">
        <v>888263</v>
      </c>
      <c r="B36491" t="s">
        <v>120</v>
      </c>
      <c r="C36491" t="s">
        <v>25</v>
      </c>
      <c r="D36491" t="s">
        <v>202</v>
      </c>
      <c r="E36491" t="s">
        <v>27464</v>
      </c>
      <c r="F36491" t="s">
        <v>66</v>
      </c>
      <c r="G36491" t="s">
        <v>59</v>
      </c>
      <c r="H36491" t="str">
        <f t="shared" si="570"/>
        <v>Sep</v>
      </c>
      <c r="I36491" s="8">
        <v>44450</v>
      </c>
      <c r="J36491" t="s">
        <v>90</v>
      </c>
      <c r="K36491" t="s">
        <v>90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t="s">
        <v>45</v>
      </c>
      <c r="N36491" t="s">
        <v>91</v>
      </c>
      <c r="O36491">
        <v>1104555</v>
      </c>
      <c r="P36491" t="s">
        <v>26858</v>
      </c>
      <c r="Q36491" t="s">
        <v>86</v>
      </c>
      <c r="R36491" t="s">
        <v>48</v>
      </c>
      <c r="S36491" t="s">
        <v>68</v>
      </c>
      <c r="T36491">
        <v>250000</v>
      </c>
      <c r="U36491">
        <v>5.5999999999999999E-3</v>
      </c>
      <c r="V36491">
        <v>876.13</v>
      </c>
      <c r="W36491">
        <v>7.9000000000000001E-2</v>
      </c>
      <c r="X36491">
        <v>28000</v>
      </c>
      <c r="Y36491">
        <v>17</v>
      </c>
      <c r="Z36491">
        <v>29905</v>
      </c>
    </row>
    <row r="36492" spans="1:26" x14ac:dyDescent="0.2">
      <c r="A36492">
        <v>648648</v>
      </c>
      <c r="B36492" t="s">
        <v>209</v>
      </c>
      <c r="C36492" t="s">
        <v>25</v>
      </c>
      <c r="D36492" t="s">
        <v>64</v>
      </c>
      <c r="E36492" t="s">
        <v>197</v>
      </c>
      <c r="F36492" t="s">
        <v>66</v>
      </c>
      <c r="G36492" t="s">
        <v>59</v>
      </c>
      <c r="H36492" t="str">
        <f t="shared" si="570"/>
        <v>Jan</v>
      </c>
      <c r="I36492" s="8">
        <v>44207</v>
      </c>
      <c r="J36492" t="s">
        <v>105</v>
      </c>
      <c r="K36492" t="s">
        <v>105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t="s">
        <v>45</v>
      </c>
      <c r="N36492" t="s">
        <v>116</v>
      </c>
      <c r="O36492">
        <v>829839</v>
      </c>
      <c r="P36492" t="s">
        <v>26858</v>
      </c>
      <c r="Q36492" t="s">
        <v>86</v>
      </c>
      <c r="R36492" t="s">
        <v>48</v>
      </c>
      <c r="S36492" t="s">
        <v>68</v>
      </c>
      <c r="T36492">
        <v>27500</v>
      </c>
      <c r="U36492">
        <v>0.14360000000000001</v>
      </c>
      <c r="V36492">
        <v>460.01</v>
      </c>
      <c r="W36492">
        <v>6.54E-2</v>
      </c>
      <c r="X36492">
        <v>15000</v>
      </c>
      <c r="Y36492">
        <v>40</v>
      </c>
      <c r="Z36492">
        <v>16497</v>
      </c>
    </row>
    <row r="36493" spans="1:26" x14ac:dyDescent="0.2">
      <c r="A36493">
        <v>358810</v>
      </c>
      <c r="B36493" t="s">
        <v>237</v>
      </c>
      <c r="C36493" t="s">
        <v>25</v>
      </c>
      <c r="D36493" t="s">
        <v>117</v>
      </c>
      <c r="E36493" t="s">
        <v>27465</v>
      </c>
      <c r="F36493" t="s">
        <v>58</v>
      </c>
      <c r="G36493" t="s">
        <v>59</v>
      </c>
      <c r="H36493" t="str">
        <f t="shared" si="570"/>
        <v>Oct</v>
      </c>
      <c r="I36493" s="8">
        <v>44477</v>
      </c>
      <c r="J36493" t="s">
        <v>153</v>
      </c>
      <c r="K36493" t="s">
        <v>153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t="s">
        <v>45</v>
      </c>
      <c r="N36493" t="s">
        <v>109</v>
      </c>
      <c r="O36493">
        <v>365537</v>
      </c>
      <c r="P36493" t="s">
        <v>26858</v>
      </c>
      <c r="Q36493" t="s">
        <v>62</v>
      </c>
      <c r="R36493" t="s">
        <v>48</v>
      </c>
      <c r="S36493" t="s">
        <v>68</v>
      </c>
      <c r="T36493">
        <v>45000</v>
      </c>
      <c r="U36493">
        <v>0.11409999999999999</v>
      </c>
      <c r="V36493">
        <v>260.06</v>
      </c>
      <c r="W36493">
        <v>0.1051</v>
      </c>
      <c r="X36493">
        <v>8000</v>
      </c>
      <c r="Y36493">
        <v>18</v>
      </c>
      <c r="Z36493">
        <v>9362</v>
      </c>
    </row>
    <row r="36494" spans="1:26" x14ac:dyDescent="0.2">
      <c r="A36494">
        <v>670030</v>
      </c>
      <c r="B36494" t="s">
        <v>439</v>
      </c>
      <c r="C36494" t="s">
        <v>25</v>
      </c>
      <c r="D36494" t="s">
        <v>117</v>
      </c>
      <c r="E36494" t="s">
        <v>3311</v>
      </c>
      <c r="F36494" t="s">
        <v>58</v>
      </c>
      <c r="G36494" t="s">
        <v>59</v>
      </c>
      <c r="H36494" t="str">
        <f t="shared" si="570"/>
        <v>Feb</v>
      </c>
      <c r="I36494" s="8">
        <v>44238</v>
      </c>
      <c r="J36494" t="s">
        <v>77</v>
      </c>
      <c r="K36494" t="s">
        <v>91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t="s">
        <v>45</v>
      </c>
      <c r="N36494" t="s">
        <v>51</v>
      </c>
      <c r="O36494">
        <v>856639</v>
      </c>
      <c r="P36494" t="s">
        <v>26858</v>
      </c>
      <c r="Q36494" t="s">
        <v>62</v>
      </c>
      <c r="R36494" t="s">
        <v>48</v>
      </c>
      <c r="S36494" t="s">
        <v>68</v>
      </c>
      <c r="T36494">
        <v>55000</v>
      </c>
      <c r="U36494">
        <v>4.4499999999999998E-2</v>
      </c>
      <c r="V36494">
        <v>322.68</v>
      </c>
      <c r="W36494">
        <v>0.1</v>
      </c>
      <c r="X36494">
        <v>10000</v>
      </c>
      <c r="Y36494">
        <v>25</v>
      </c>
      <c r="Z36494">
        <v>11308</v>
      </c>
    </row>
    <row r="36495" spans="1:26" x14ac:dyDescent="0.2">
      <c r="A36495">
        <v>573279</v>
      </c>
      <c r="B36495" t="s">
        <v>282</v>
      </c>
      <c r="C36495" t="s">
        <v>25</v>
      </c>
      <c r="D36495" t="s">
        <v>117</v>
      </c>
      <c r="E36495" t="s">
        <v>27466</v>
      </c>
      <c r="F36495" t="s">
        <v>58</v>
      </c>
      <c r="G36495" t="s">
        <v>59</v>
      </c>
      <c r="H36495" t="str">
        <f t="shared" si="570"/>
        <v>Sep</v>
      </c>
      <c r="I36495" s="8">
        <v>44449</v>
      </c>
      <c r="J36495" t="s">
        <v>104</v>
      </c>
      <c r="K36495" t="s">
        <v>143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t="s">
        <v>45</v>
      </c>
      <c r="N36495" t="s">
        <v>104</v>
      </c>
      <c r="O36495">
        <v>737380</v>
      </c>
      <c r="P36495" t="s">
        <v>26858</v>
      </c>
      <c r="Q36495" t="s">
        <v>106</v>
      </c>
      <c r="R36495" t="s">
        <v>48</v>
      </c>
      <c r="S36495" t="s">
        <v>68</v>
      </c>
      <c r="T36495">
        <v>65000</v>
      </c>
      <c r="U36495">
        <v>0.16039999999999999</v>
      </c>
      <c r="V36495">
        <v>491.94</v>
      </c>
      <c r="W36495">
        <v>0.11119999999999999</v>
      </c>
      <c r="X36495">
        <v>15000</v>
      </c>
      <c r="Y36495">
        <v>11</v>
      </c>
      <c r="Z36495">
        <v>16239</v>
      </c>
    </row>
    <row r="36496" spans="1:26" x14ac:dyDescent="0.2">
      <c r="A36496">
        <v>769629</v>
      </c>
      <c r="B36496" t="s">
        <v>163</v>
      </c>
      <c r="C36496" t="s">
        <v>25</v>
      </c>
      <c r="D36496" t="s">
        <v>64</v>
      </c>
      <c r="E36496" t="s">
        <v>16786</v>
      </c>
      <c r="F36496" t="s">
        <v>58</v>
      </c>
      <c r="G36496" t="s">
        <v>59</v>
      </c>
      <c r="H36496" t="str">
        <f t="shared" si="570"/>
        <v>Jun</v>
      </c>
      <c r="I36496" s="8">
        <v>44358</v>
      </c>
      <c r="J36496" t="s">
        <v>91</v>
      </c>
      <c r="K36496" t="s">
        <v>191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t="s">
        <v>45</v>
      </c>
      <c r="N36496" t="s">
        <v>165</v>
      </c>
      <c r="O36496">
        <v>971116</v>
      </c>
      <c r="P36496" t="s">
        <v>26858</v>
      </c>
      <c r="Q36496" t="s">
        <v>119</v>
      </c>
      <c r="R36496" t="s">
        <v>48</v>
      </c>
      <c r="S36496" t="s">
        <v>68</v>
      </c>
      <c r="T36496">
        <v>74000</v>
      </c>
      <c r="U36496">
        <v>0.1086</v>
      </c>
      <c r="V36496">
        <v>144.38</v>
      </c>
      <c r="W36496">
        <v>9.9900000000000003E-2</v>
      </c>
      <c r="X36496">
        <v>4475</v>
      </c>
      <c r="Y36496">
        <v>14</v>
      </c>
      <c r="Z36496">
        <v>4835</v>
      </c>
    </row>
    <row r="36497" spans="1:26" x14ac:dyDescent="0.2">
      <c r="A36497">
        <v>498911</v>
      </c>
      <c r="B36497" t="s">
        <v>93</v>
      </c>
      <c r="C36497" t="s">
        <v>25</v>
      </c>
      <c r="D36497" t="s">
        <v>64</v>
      </c>
      <c r="E36497" t="s">
        <v>126</v>
      </c>
      <c r="F36497" t="s">
        <v>58</v>
      </c>
      <c r="G36497" t="s">
        <v>59</v>
      </c>
      <c r="H36497" t="str">
        <f t="shared" si="570"/>
        <v>Apr</v>
      </c>
      <c r="I36497" s="8">
        <v>44296</v>
      </c>
      <c r="J36497" t="s">
        <v>32</v>
      </c>
      <c r="K36497" t="s">
        <v>32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t="s">
        <v>45</v>
      </c>
      <c r="N36497" t="s">
        <v>34</v>
      </c>
      <c r="O36497">
        <v>640086</v>
      </c>
      <c r="P36497" t="s">
        <v>26858</v>
      </c>
      <c r="Q36497" t="s">
        <v>106</v>
      </c>
      <c r="R36497" t="s">
        <v>48</v>
      </c>
      <c r="S36497" t="s">
        <v>68</v>
      </c>
      <c r="T36497">
        <v>125000</v>
      </c>
      <c r="U36497">
        <v>1.4E-3</v>
      </c>
      <c r="V36497">
        <v>814</v>
      </c>
      <c r="W36497">
        <v>0.1062</v>
      </c>
      <c r="X36497">
        <v>25000</v>
      </c>
      <c r="Y36497">
        <v>24</v>
      </c>
      <c r="Z36497">
        <v>29319</v>
      </c>
    </row>
    <row r="36498" spans="1:26" x14ac:dyDescent="0.2">
      <c r="A36498">
        <v>698839</v>
      </c>
      <c r="B36498" t="s">
        <v>230</v>
      </c>
      <c r="C36498" t="s">
        <v>25</v>
      </c>
      <c r="D36498" t="s">
        <v>64</v>
      </c>
      <c r="E36498" t="s">
        <v>126</v>
      </c>
      <c r="F36498" t="s">
        <v>58</v>
      </c>
      <c r="G36498" t="s">
        <v>59</v>
      </c>
      <c r="H36498" t="str">
        <f t="shared" si="570"/>
        <v>Mar</v>
      </c>
      <c r="I36498" s="8">
        <v>44266</v>
      </c>
      <c r="J36498" t="s">
        <v>195</v>
      </c>
      <c r="K36498" t="s">
        <v>195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t="s">
        <v>45</v>
      </c>
      <c r="N36498" t="s">
        <v>174</v>
      </c>
      <c r="O36498">
        <v>890320</v>
      </c>
      <c r="P36498" t="s">
        <v>26858</v>
      </c>
      <c r="Q36498" t="s">
        <v>106</v>
      </c>
      <c r="R36498" t="s">
        <v>48</v>
      </c>
      <c r="S36498" t="s">
        <v>68</v>
      </c>
      <c r="T36498">
        <v>220000</v>
      </c>
      <c r="U36498">
        <v>0.18870000000000001</v>
      </c>
      <c r="V36498">
        <v>275.76</v>
      </c>
      <c r="W36498">
        <v>0.1037</v>
      </c>
      <c r="X36498">
        <v>8500</v>
      </c>
      <c r="Y36498">
        <v>35</v>
      </c>
      <c r="Z36498">
        <v>9927</v>
      </c>
    </row>
    <row r="36499" spans="1:26" x14ac:dyDescent="0.2">
      <c r="A36499">
        <v>569090</v>
      </c>
      <c r="B36499" t="s">
        <v>87</v>
      </c>
      <c r="C36499" t="s">
        <v>25</v>
      </c>
      <c r="D36499" t="s">
        <v>64</v>
      </c>
      <c r="E36499" t="s">
        <v>27467</v>
      </c>
      <c r="F36499" t="s">
        <v>58</v>
      </c>
      <c r="G36499" t="s">
        <v>59</v>
      </c>
      <c r="H36499" t="str">
        <f t="shared" si="570"/>
        <v>Aug</v>
      </c>
      <c r="I36499" s="8">
        <v>44418</v>
      </c>
      <c r="J36499" t="s">
        <v>295</v>
      </c>
      <c r="K36499" t="s">
        <v>72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t="s">
        <v>45</v>
      </c>
      <c r="N36499" t="s">
        <v>73</v>
      </c>
      <c r="O36499">
        <v>732092</v>
      </c>
      <c r="P36499" t="s">
        <v>26858</v>
      </c>
      <c r="Q36499" t="s">
        <v>102</v>
      </c>
      <c r="R36499" t="s">
        <v>48</v>
      </c>
      <c r="S36499" t="s">
        <v>68</v>
      </c>
      <c r="T36499">
        <v>71500</v>
      </c>
      <c r="U36499">
        <v>0.1613</v>
      </c>
      <c r="V36499">
        <v>494.57</v>
      </c>
      <c r="W36499">
        <v>0.1149</v>
      </c>
      <c r="X36499">
        <v>15000</v>
      </c>
      <c r="Y36499">
        <v>18</v>
      </c>
      <c r="Z36499">
        <v>17393</v>
      </c>
    </row>
    <row r="36500" spans="1:26" x14ac:dyDescent="0.2">
      <c r="A36500">
        <v>730827</v>
      </c>
      <c r="B36500" t="s">
        <v>206</v>
      </c>
      <c r="C36500" t="s">
        <v>25</v>
      </c>
      <c r="D36500" t="s">
        <v>64</v>
      </c>
      <c r="E36500" t="s">
        <v>1867</v>
      </c>
      <c r="F36500" t="s">
        <v>58</v>
      </c>
      <c r="G36500" t="s">
        <v>59</v>
      </c>
      <c r="H36500" t="str">
        <f t="shared" si="570"/>
        <v>Apr</v>
      </c>
      <c r="I36500" s="8">
        <v>44297</v>
      </c>
      <c r="J36500" t="s">
        <v>129</v>
      </c>
      <c r="K36500" t="s">
        <v>261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t="s">
        <v>45</v>
      </c>
      <c r="N36500" t="s">
        <v>76</v>
      </c>
      <c r="O36500">
        <v>926833</v>
      </c>
      <c r="P36500" t="s">
        <v>26858</v>
      </c>
      <c r="Q36500" t="s">
        <v>102</v>
      </c>
      <c r="R36500" t="s">
        <v>48</v>
      </c>
      <c r="S36500" t="s">
        <v>68</v>
      </c>
      <c r="T36500">
        <v>80070</v>
      </c>
      <c r="U36500">
        <v>0.1542</v>
      </c>
      <c r="V36500">
        <v>897.75</v>
      </c>
      <c r="W36500">
        <v>0.1074</v>
      </c>
      <c r="X36500">
        <v>27525</v>
      </c>
      <c r="Y36500">
        <v>39</v>
      </c>
      <c r="Z36500">
        <v>32319</v>
      </c>
    </row>
    <row r="36501" spans="1:26" x14ac:dyDescent="0.2">
      <c r="A36501">
        <v>390155</v>
      </c>
      <c r="B36501" t="s">
        <v>402</v>
      </c>
      <c r="C36501" t="s">
        <v>25</v>
      </c>
      <c r="D36501" t="s">
        <v>64</v>
      </c>
      <c r="E36501" t="s">
        <v>14565</v>
      </c>
      <c r="F36501" t="s">
        <v>58</v>
      </c>
      <c r="G36501" t="s">
        <v>59</v>
      </c>
      <c r="H36501" t="str">
        <f t="shared" si="570"/>
        <v>Apr</v>
      </c>
      <c r="I36501" s="8">
        <v>44295</v>
      </c>
      <c r="J36501" t="s">
        <v>72</v>
      </c>
      <c r="K36501" t="s">
        <v>61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t="s">
        <v>45</v>
      </c>
      <c r="N36501" t="s">
        <v>254</v>
      </c>
      <c r="O36501">
        <v>424947</v>
      </c>
      <c r="P36501" t="s">
        <v>26858</v>
      </c>
      <c r="Q36501" t="s">
        <v>96</v>
      </c>
      <c r="R36501" t="s">
        <v>48</v>
      </c>
      <c r="S36501" t="s">
        <v>68</v>
      </c>
      <c r="T36501">
        <v>120000</v>
      </c>
      <c r="U36501">
        <v>8.2199999999999995E-2</v>
      </c>
      <c r="V36501">
        <v>666.3</v>
      </c>
      <c r="W36501">
        <v>0.1221</v>
      </c>
      <c r="X36501">
        <v>20000</v>
      </c>
      <c r="Y36501">
        <v>35</v>
      </c>
      <c r="Z36501">
        <v>23987</v>
      </c>
    </row>
    <row r="36502" spans="1:26" x14ac:dyDescent="0.2">
      <c r="A36502">
        <v>398255</v>
      </c>
      <c r="B36502" t="s">
        <v>56</v>
      </c>
      <c r="C36502" t="s">
        <v>25</v>
      </c>
      <c r="D36502" t="s">
        <v>175</v>
      </c>
      <c r="E36502" t="s">
        <v>27468</v>
      </c>
      <c r="F36502" t="s">
        <v>58</v>
      </c>
      <c r="G36502" t="s">
        <v>59</v>
      </c>
      <c r="H36502" t="str">
        <f t="shared" si="570"/>
        <v>Jun</v>
      </c>
      <c r="I36502" s="8">
        <v>44356</v>
      </c>
      <c r="J36502" t="s">
        <v>191</v>
      </c>
      <c r="K36502" t="s">
        <v>191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t="s">
        <v>45</v>
      </c>
      <c r="N36502" t="s">
        <v>165</v>
      </c>
      <c r="O36502">
        <v>439775</v>
      </c>
      <c r="P36502" t="s">
        <v>26858</v>
      </c>
      <c r="Q36502" t="s">
        <v>106</v>
      </c>
      <c r="R36502" t="s">
        <v>48</v>
      </c>
      <c r="S36502" t="s">
        <v>68</v>
      </c>
      <c r="T36502">
        <v>98000</v>
      </c>
      <c r="U36502">
        <v>5.0799999999999998E-2</v>
      </c>
      <c r="V36502">
        <v>594.25</v>
      </c>
      <c r="W36502">
        <v>0.1158</v>
      </c>
      <c r="X36502">
        <v>18000</v>
      </c>
      <c r="Y36502">
        <v>40</v>
      </c>
      <c r="Z36502">
        <v>21393</v>
      </c>
    </row>
    <row r="36503" spans="1:26" x14ac:dyDescent="0.2">
      <c r="A36503">
        <v>400783</v>
      </c>
      <c r="B36503" t="s">
        <v>237</v>
      </c>
      <c r="C36503" t="s">
        <v>25</v>
      </c>
      <c r="D36503" t="s">
        <v>175</v>
      </c>
      <c r="E36503" t="s">
        <v>27469</v>
      </c>
      <c r="F36503" t="s">
        <v>58</v>
      </c>
      <c r="G36503" t="s">
        <v>59</v>
      </c>
      <c r="H36503" t="str">
        <f t="shared" si="570"/>
        <v>May</v>
      </c>
      <c r="I36503" s="8">
        <v>44325</v>
      </c>
      <c r="J36503" t="s">
        <v>186</v>
      </c>
      <c r="K36503" t="s">
        <v>186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t="s">
        <v>45</v>
      </c>
      <c r="N36503" t="s">
        <v>171</v>
      </c>
      <c r="O36503">
        <v>444471</v>
      </c>
      <c r="P36503" t="s">
        <v>26858</v>
      </c>
      <c r="Q36503" t="s">
        <v>96</v>
      </c>
      <c r="R36503" t="s">
        <v>48</v>
      </c>
      <c r="S36503" t="s">
        <v>68</v>
      </c>
      <c r="T36503">
        <v>55000</v>
      </c>
      <c r="U36503">
        <v>0.2326</v>
      </c>
      <c r="V36503">
        <v>283.18</v>
      </c>
      <c r="W36503">
        <v>0.1221</v>
      </c>
      <c r="X36503">
        <v>8500</v>
      </c>
      <c r="Y36503">
        <v>30</v>
      </c>
      <c r="Z36503">
        <v>10050</v>
      </c>
    </row>
    <row r="36504" spans="1:26" x14ac:dyDescent="0.2">
      <c r="A36504">
        <v>516327</v>
      </c>
      <c r="B36504" t="s">
        <v>749</v>
      </c>
      <c r="C36504" t="s">
        <v>25</v>
      </c>
      <c r="D36504" t="s">
        <v>69</v>
      </c>
      <c r="E36504" t="s">
        <v>27089</v>
      </c>
      <c r="F36504" t="s">
        <v>58</v>
      </c>
      <c r="G36504" t="s">
        <v>59</v>
      </c>
      <c r="H36504" t="str">
        <f t="shared" si="570"/>
        <v>May</v>
      </c>
      <c r="I36504" s="8">
        <v>44326</v>
      </c>
      <c r="J36504" t="s">
        <v>128</v>
      </c>
      <c r="K36504" t="s">
        <v>154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t="s">
        <v>45</v>
      </c>
      <c r="N36504" t="s">
        <v>155</v>
      </c>
      <c r="O36504">
        <v>667340</v>
      </c>
      <c r="P36504" t="s">
        <v>26858</v>
      </c>
      <c r="Q36504" t="s">
        <v>96</v>
      </c>
      <c r="R36504" t="s">
        <v>48</v>
      </c>
      <c r="S36504" t="s">
        <v>68</v>
      </c>
      <c r="T36504">
        <v>54036</v>
      </c>
      <c r="U36504">
        <v>0.23100000000000001</v>
      </c>
      <c r="V36504">
        <v>263.27999999999997</v>
      </c>
      <c r="W36504">
        <v>0.11360000000000001</v>
      </c>
      <c r="X36504">
        <v>8000</v>
      </c>
      <c r="Y36504">
        <v>39</v>
      </c>
      <c r="Z36504">
        <v>9479</v>
      </c>
    </row>
    <row r="36505" spans="1:26" x14ac:dyDescent="0.2">
      <c r="A36505">
        <v>820914</v>
      </c>
      <c r="B36505" t="s">
        <v>39</v>
      </c>
      <c r="C36505" t="s">
        <v>25</v>
      </c>
      <c r="D36505" t="s">
        <v>49</v>
      </c>
      <c r="E36505" t="s">
        <v>126</v>
      </c>
      <c r="F36505" t="s">
        <v>58</v>
      </c>
      <c r="G36505" t="s">
        <v>59</v>
      </c>
      <c r="H36505" t="str">
        <f t="shared" si="570"/>
        <v>Jul</v>
      </c>
      <c r="I36505" s="8">
        <v>44388</v>
      </c>
      <c r="J36505" t="s">
        <v>104</v>
      </c>
      <c r="K36505" t="s">
        <v>100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t="s">
        <v>45</v>
      </c>
      <c r="N36505" t="s">
        <v>112</v>
      </c>
      <c r="O36505">
        <v>1029166</v>
      </c>
      <c r="P36505" t="s">
        <v>26858</v>
      </c>
      <c r="Q36505" t="s">
        <v>62</v>
      </c>
      <c r="R36505" t="s">
        <v>48</v>
      </c>
      <c r="S36505" t="s">
        <v>68</v>
      </c>
      <c r="T36505">
        <v>26000</v>
      </c>
      <c r="U36505">
        <v>3.3700000000000001E-2</v>
      </c>
      <c r="V36505">
        <v>390.54</v>
      </c>
      <c r="W36505">
        <v>0.10589999999999999</v>
      </c>
      <c r="X36505">
        <v>12000</v>
      </c>
      <c r="Y36505">
        <v>15</v>
      </c>
      <c r="Z36505">
        <v>12108</v>
      </c>
    </row>
    <row r="36506" spans="1:26" x14ac:dyDescent="0.2">
      <c r="A36506">
        <v>666388</v>
      </c>
      <c r="B36506" t="s">
        <v>63</v>
      </c>
      <c r="C36506" t="s">
        <v>25</v>
      </c>
      <c r="D36506" t="s">
        <v>49</v>
      </c>
      <c r="E36506" t="s">
        <v>6656</v>
      </c>
      <c r="F36506" t="s">
        <v>58</v>
      </c>
      <c r="G36506" t="s">
        <v>59</v>
      </c>
      <c r="H36506" t="str">
        <f t="shared" si="570"/>
        <v>Feb</v>
      </c>
      <c r="I36506" s="8">
        <v>44238</v>
      </c>
      <c r="J36506" t="s">
        <v>51</v>
      </c>
      <c r="K36506" t="s">
        <v>51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t="s">
        <v>45</v>
      </c>
      <c r="N36506" t="s">
        <v>298</v>
      </c>
      <c r="O36506">
        <v>851979</v>
      </c>
      <c r="P36506" t="s">
        <v>26858</v>
      </c>
      <c r="Q36506" t="s">
        <v>102</v>
      </c>
      <c r="R36506" t="s">
        <v>48</v>
      </c>
      <c r="S36506" t="s">
        <v>68</v>
      </c>
      <c r="T36506">
        <v>69592</v>
      </c>
      <c r="U36506">
        <v>1.83E-2</v>
      </c>
      <c r="V36506">
        <v>212.01</v>
      </c>
      <c r="W36506">
        <v>0.1074</v>
      </c>
      <c r="X36506">
        <v>6500</v>
      </c>
      <c r="Y36506">
        <v>12</v>
      </c>
      <c r="Z36506">
        <v>7442</v>
      </c>
    </row>
    <row r="36507" spans="1:26" x14ac:dyDescent="0.2">
      <c r="A36507">
        <v>602720</v>
      </c>
      <c r="B36507" t="s">
        <v>439</v>
      </c>
      <c r="C36507" t="s">
        <v>25</v>
      </c>
      <c r="D36507" t="s">
        <v>49</v>
      </c>
      <c r="E36507" t="s">
        <v>126</v>
      </c>
      <c r="F36507" t="s">
        <v>58</v>
      </c>
      <c r="G36507" t="s">
        <v>59</v>
      </c>
      <c r="H36507" t="str">
        <f t="shared" si="570"/>
        <v>Oct</v>
      </c>
      <c r="I36507" s="8">
        <v>44479</v>
      </c>
      <c r="J36507" t="s">
        <v>143</v>
      </c>
      <c r="K36507" t="s">
        <v>143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t="s">
        <v>45</v>
      </c>
      <c r="N36507" t="s">
        <v>104</v>
      </c>
      <c r="O36507">
        <v>773333</v>
      </c>
      <c r="P36507" t="s">
        <v>26858</v>
      </c>
      <c r="Q36507" t="s">
        <v>102</v>
      </c>
      <c r="R36507" t="s">
        <v>48</v>
      </c>
      <c r="S36507" t="s">
        <v>68</v>
      </c>
      <c r="T36507">
        <v>72000</v>
      </c>
      <c r="U36507">
        <v>0.18679999999999999</v>
      </c>
      <c r="V36507">
        <v>774.3</v>
      </c>
      <c r="W36507">
        <v>9.9900000000000003E-2</v>
      </c>
      <c r="X36507">
        <v>24000</v>
      </c>
      <c r="Y36507">
        <v>13</v>
      </c>
      <c r="Z36507">
        <v>25462</v>
      </c>
    </row>
    <row r="36508" spans="1:26" x14ac:dyDescent="0.2">
      <c r="A36508">
        <v>360801</v>
      </c>
      <c r="B36508" t="s">
        <v>39</v>
      </c>
      <c r="C36508" t="s">
        <v>25</v>
      </c>
      <c r="D36508" t="s">
        <v>107</v>
      </c>
      <c r="E36508" t="s">
        <v>27470</v>
      </c>
      <c r="F36508" t="s">
        <v>58</v>
      </c>
      <c r="G36508" t="s">
        <v>59</v>
      </c>
      <c r="H36508" t="str">
        <f t="shared" si="570"/>
        <v>Nov</v>
      </c>
      <c r="I36508" s="8">
        <v>44508</v>
      </c>
      <c r="J36508" t="s">
        <v>53</v>
      </c>
      <c r="K36508" t="s">
        <v>53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t="s">
        <v>45</v>
      </c>
      <c r="N36508" t="s">
        <v>208</v>
      </c>
      <c r="O36508">
        <v>368332</v>
      </c>
      <c r="P36508" t="s">
        <v>26858</v>
      </c>
      <c r="Q36508" t="s">
        <v>62</v>
      </c>
      <c r="R36508" t="s">
        <v>48</v>
      </c>
      <c r="S36508" t="s">
        <v>68</v>
      </c>
      <c r="T36508">
        <v>61200</v>
      </c>
      <c r="U36508">
        <v>5.67E-2</v>
      </c>
      <c r="V36508">
        <v>165.79</v>
      </c>
      <c r="W36508">
        <v>0.1051</v>
      </c>
      <c r="X36508">
        <v>5100</v>
      </c>
      <c r="Y36508">
        <v>4</v>
      </c>
      <c r="Z36508">
        <v>5231</v>
      </c>
    </row>
    <row r="36509" spans="1:26" x14ac:dyDescent="0.2">
      <c r="A36509">
        <v>402547</v>
      </c>
      <c r="B36509" t="s">
        <v>56</v>
      </c>
      <c r="C36509" t="s">
        <v>25</v>
      </c>
      <c r="D36509" t="s">
        <v>107</v>
      </c>
      <c r="E36509" t="s">
        <v>27471</v>
      </c>
      <c r="F36509" t="s">
        <v>58</v>
      </c>
      <c r="G36509" t="s">
        <v>59</v>
      </c>
      <c r="H36509" t="str">
        <f t="shared" si="570"/>
        <v>May</v>
      </c>
      <c r="I36509" s="8">
        <v>44325</v>
      </c>
      <c r="J36509" t="s">
        <v>128</v>
      </c>
      <c r="K36509" t="s">
        <v>254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t="s">
        <v>45</v>
      </c>
      <c r="N36509" t="s">
        <v>191</v>
      </c>
      <c r="O36509">
        <v>447310</v>
      </c>
      <c r="P36509" t="s">
        <v>26858</v>
      </c>
      <c r="Q36509" t="s">
        <v>96</v>
      </c>
      <c r="R36509" t="s">
        <v>48</v>
      </c>
      <c r="S36509" t="s">
        <v>68</v>
      </c>
      <c r="T36509">
        <v>70000</v>
      </c>
      <c r="U36509">
        <v>0.18459999999999999</v>
      </c>
      <c r="V36509">
        <v>666.3</v>
      </c>
      <c r="W36509">
        <v>0.1221</v>
      </c>
      <c r="X36509">
        <v>20000</v>
      </c>
      <c r="Y36509">
        <v>46</v>
      </c>
      <c r="Z36509">
        <v>23987</v>
      </c>
    </row>
    <row r="36510" spans="1:26" x14ac:dyDescent="0.2">
      <c r="A36510">
        <v>366003</v>
      </c>
      <c r="B36510" t="s">
        <v>206</v>
      </c>
      <c r="C36510" t="s">
        <v>25</v>
      </c>
      <c r="D36510" t="s">
        <v>40</v>
      </c>
      <c r="E36510" t="s">
        <v>27472</v>
      </c>
      <c r="F36510" t="s">
        <v>58</v>
      </c>
      <c r="G36510" t="s">
        <v>59</v>
      </c>
      <c r="H36510" t="str">
        <f t="shared" si="570"/>
        <v>Dec</v>
      </c>
      <c r="I36510" s="8">
        <v>44538</v>
      </c>
      <c r="J36510" t="s">
        <v>128</v>
      </c>
      <c r="K36510" t="s">
        <v>10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t="s">
        <v>45</v>
      </c>
      <c r="N36510" t="s">
        <v>211</v>
      </c>
      <c r="O36510">
        <v>377447</v>
      </c>
      <c r="P36510" t="s">
        <v>26858</v>
      </c>
      <c r="Q36510" t="s">
        <v>106</v>
      </c>
      <c r="R36510" t="s">
        <v>48</v>
      </c>
      <c r="S36510" t="s">
        <v>68</v>
      </c>
      <c r="T36510">
        <v>150000</v>
      </c>
      <c r="U36510">
        <v>0.1447</v>
      </c>
      <c r="V36510">
        <v>305.38</v>
      </c>
      <c r="W36510">
        <v>0.1158</v>
      </c>
      <c r="X36510">
        <v>12500</v>
      </c>
      <c r="Y36510">
        <v>26</v>
      </c>
      <c r="Z36510">
        <v>10993</v>
      </c>
    </row>
    <row r="36511" spans="1:26" x14ac:dyDescent="0.2">
      <c r="A36511">
        <v>766045</v>
      </c>
      <c r="B36511" t="s">
        <v>447</v>
      </c>
      <c r="C36511" t="s">
        <v>25</v>
      </c>
      <c r="D36511" t="s">
        <v>26</v>
      </c>
      <c r="E36511" t="s">
        <v>27473</v>
      </c>
      <c r="F36511" t="s">
        <v>58</v>
      </c>
      <c r="G36511" t="s">
        <v>59</v>
      </c>
      <c r="H36511" t="str">
        <f t="shared" si="570"/>
        <v>May</v>
      </c>
      <c r="I36511" s="8">
        <v>44327</v>
      </c>
      <c r="J36511" t="s">
        <v>174</v>
      </c>
      <c r="K36511" t="s">
        <v>265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t="s">
        <v>45</v>
      </c>
      <c r="N36511" t="s">
        <v>115</v>
      </c>
      <c r="O36511">
        <v>967013</v>
      </c>
      <c r="P36511" t="s">
        <v>26858</v>
      </c>
      <c r="Q36511" t="s">
        <v>102</v>
      </c>
      <c r="R36511" t="s">
        <v>48</v>
      </c>
      <c r="S36511" t="s">
        <v>68</v>
      </c>
      <c r="T36511">
        <v>95000</v>
      </c>
      <c r="U36511">
        <v>0.16159999999999999</v>
      </c>
      <c r="V36511">
        <v>494.57</v>
      </c>
      <c r="W36511">
        <v>0.1149</v>
      </c>
      <c r="X36511">
        <v>15000</v>
      </c>
      <c r="Y36511">
        <v>31</v>
      </c>
      <c r="Z36511">
        <v>17726</v>
      </c>
    </row>
    <row r="36512" spans="1:26" x14ac:dyDescent="0.2">
      <c r="A36512">
        <v>650515</v>
      </c>
      <c r="B36512" t="s">
        <v>248</v>
      </c>
      <c r="C36512" t="s">
        <v>25</v>
      </c>
      <c r="D36512" t="s">
        <v>69</v>
      </c>
      <c r="E36512" t="s">
        <v>27474</v>
      </c>
      <c r="F36512" t="s">
        <v>58</v>
      </c>
      <c r="G36512" t="s">
        <v>59</v>
      </c>
      <c r="H36512" t="str">
        <f t="shared" si="570"/>
        <v>Jan</v>
      </c>
      <c r="I36512" s="8">
        <v>44207</v>
      </c>
      <c r="J36512" t="s">
        <v>128</v>
      </c>
      <c r="K36512" t="s">
        <v>115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t="s">
        <v>45</v>
      </c>
      <c r="N36512" t="s">
        <v>195</v>
      </c>
      <c r="O36512">
        <v>832127</v>
      </c>
      <c r="P36512" t="s">
        <v>26858</v>
      </c>
      <c r="Q36512" t="s">
        <v>106</v>
      </c>
      <c r="R36512" t="s">
        <v>48</v>
      </c>
      <c r="S36512" t="s">
        <v>68</v>
      </c>
      <c r="T36512">
        <v>120000</v>
      </c>
      <c r="U36512">
        <v>0.1132</v>
      </c>
      <c r="V36512">
        <v>259.52999999999997</v>
      </c>
      <c r="W36512">
        <v>0.1037</v>
      </c>
      <c r="X36512">
        <v>8000</v>
      </c>
      <c r="Y36512">
        <v>28</v>
      </c>
      <c r="Z36512">
        <v>9346</v>
      </c>
    </row>
    <row r="36513" spans="1:26" x14ac:dyDescent="0.2">
      <c r="A36513">
        <v>864244</v>
      </c>
      <c r="B36513" t="s">
        <v>39</v>
      </c>
      <c r="C36513" t="s">
        <v>25</v>
      </c>
      <c r="D36513" t="s">
        <v>64</v>
      </c>
      <c r="E36513" t="s">
        <v>1034</v>
      </c>
      <c r="F36513" t="s">
        <v>58</v>
      </c>
      <c r="G36513" t="s">
        <v>59</v>
      </c>
      <c r="H36513" t="str">
        <f t="shared" si="570"/>
        <v>Sep</v>
      </c>
      <c r="I36513" s="8">
        <v>44450</v>
      </c>
      <c r="J36513" t="s">
        <v>276</v>
      </c>
      <c r="K36513" t="s">
        <v>276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t="s">
        <v>45</v>
      </c>
      <c r="N36513" t="s">
        <v>257</v>
      </c>
      <c r="O36513">
        <v>1077410</v>
      </c>
      <c r="P36513" t="s">
        <v>26858</v>
      </c>
      <c r="Q36513" t="s">
        <v>102</v>
      </c>
      <c r="R36513" t="s">
        <v>48</v>
      </c>
      <c r="S36513" t="s">
        <v>68</v>
      </c>
      <c r="T36513">
        <v>175000</v>
      </c>
      <c r="U36513">
        <v>9.2200000000000004E-2</v>
      </c>
      <c r="V36513">
        <v>593.49</v>
      </c>
      <c r="W36513">
        <v>0.1149</v>
      </c>
      <c r="X36513">
        <v>18000</v>
      </c>
      <c r="Y36513">
        <v>29</v>
      </c>
      <c r="Z36513">
        <v>21365</v>
      </c>
    </row>
    <row r="36514" spans="1:26" x14ac:dyDescent="0.2">
      <c r="A36514">
        <v>1034899</v>
      </c>
      <c r="B36514" t="s">
        <v>749</v>
      </c>
      <c r="C36514" t="s">
        <v>25</v>
      </c>
      <c r="D36514" t="s">
        <v>175</v>
      </c>
      <c r="E36514" t="s">
        <v>27475</v>
      </c>
      <c r="F36514" t="s">
        <v>58</v>
      </c>
      <c r="G36514" t="s">
        <v>59</v>
      </c>
      <c r="H36514" t="str">
        <f t="shared" si="570"/>
        <v>Nov</v>
      </c>
      <c r="I36514" s="8">
        <v>44511</v>
      </c>
      <c r="J36514" t="s">
        <v>128</v>
      </c>
      <c r="K36514" t="s">
        <v>76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t="s">
        <v>45</v>
      </c>
      <c r="N36514" t="s">
        <v>84</v>
      </c>
      <c r="O36514">
        <v>1264732</v>
      </c>
      <c r="P36514" t="s">
        <v>26858</v>
      </c>
      <c r="Q36514" t="s">
        <v>106</v>
      </c>
      <c r="R36514" t="s">
        <v>48</v>
      </c>
      <c r="S36514" t="s">
        <v>68</v>
      </c>
      <c r="T36514">
        <v>62100</v>
      </c>
      <c r="U36514">
        <v>0.11</v>
      </c>
      <c r="V36514">
        <v>317.52999999999997</v>
      </c>
      <c r="W36514">
        <v>0.1171</v>
      </c>
      <c r="X36514">
        <v>9600</v>
      </c>
      <c r="Y36514">
        <v>22</v>
      </c>
      <c r="Z36514">
        <v>11368</v>
      </c>
    </row>
    <row r="36515" spans="1:26" x14ac:dyDescent="0.2">
      <c r="A36515">
        <v>847826</v>
      </c>
      <c r="B36515" t="s">
        <v>243</v>
      </c>
      <c r="C36515" t="s">
        <v>25</v>
      </c>
      <c r="D36515" t="s">
        <v>117</v>
      </c>
      <c r="E36515" t="s">
        <v>27476</v>
      </c>
      <c r="F36515" t="s">
        <v>58</v>
      </c>
      <c r="G36515" t="s">
        <v>59</v>
      </c>
      <c r="H36515" t="str">
        <f t="shared" si="570"/>
        <v>Aug</v>
      </c>
      <c r="I36515" s="8">
        <v>44419</v>
      </c>
      <c r="J36515" t="s">
        <v>154</v>
      </c>
      <c r="K36515" t="s">
        <v>34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t="s">
        <v>45</v>
      </c>
      <c r="N36515" t="s">
        <v>154</v>
      </c>
      <c r="O36515">
        <v>1059371</v>
      </c>
      <c r="P36515" t="s">
        <v>26858</v>
      </c>
      <c r="Q36515" t="s">
        <v>102</v>
      </c>
      <c r="R36515" t="s">
        <v>48</v>
      </c>
      <c r="S36515" t="s">
        <v>68</v>
      </c>
      <c r="T36515">
        <v>9600</v>
      </c>
      <c r="U36515">
        <v>0.1188</v>
      </c>
      <c r="V36515">
        <v>107.16</v>
      </c>
      <c r="W36515">
        <v>0.1149</v>
      </c>
      <c r="X36515">
        <v>3250</v>
      </c>
      <c r="Y36515">
        <v>14</v>
      </c>
      <c r="Z36515">
        <v>3741</v>
      </c>
    </row>
    <row r="36516" spans="1:26" x14ac:dyDescent="0.2">
      <c r="A36516">
        <v>671578</v>
      </c>
      <c r="B36516" t="s">
        <v>237</v>
      </c>
      <c r="C36516" t="s">
        <v>25</v>
      </c>
      <c r="D36516" t="s">
        <v>64</v>
      </c>
      <c r="E36516" t="s">
        <v>27477</v>
      </c>
      <c r="F36516" t="s">
        <v>58</v>
      </c>
      <c r="G36516" t="s">
        <v>59</v>
      </c>
      <c r="H36516" t="str">
        <f t="shared" si="570"/>
        <v>Mar</v>
      </c>
      <c r="I36516" s="8">
        <v>44266</v>
      </c>
      <c r="J36516" t="s">
        <v>191</v>
      </c>
      <c r="K36516" t="s">
        <v>161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t="s">
        <v>45</v>
      </c>
      <c r="N36516" t="s">
        <v>60</v>
      </c>
      <c r="O36516">
        <v>858532</v>
      </c>
      <c r="P36516" t="s">
        <v>26858</v>
      </c>
      <c r="Q36516" t="s">
        <v>96</v>
      </c>
      <c r="R36516" t="s">
        <v>48</v>
      </c>
      <c r="S36516" t="s">
        <v>68</v>
      </c>
      <c r="T36516">
        <v>42000</v>
      </c>
      <c r="U36516">
        <v>6.1400000000000003E-2</v>
      </c>
      <c r="V36516">
        <v>729.6</v>
      </c>
      <c r="W36516">
        <v>0.1111</v>
      </c>
      <c r="X36516">
        <v>22250</v>
      </c>
      <c r="Y36516">
        <v>26</v>
      </c>
      <c r="Z36516">
        <v>24087</v>
      </c>
    </row>
    <row r="36517" spans="1:26" x14ac:dyDescent="0.2">
      <c r="A36517">
        <v>664231</v>
      </c>
      <c r="B36517" t="s">
        <v>282</v>
      </c>
      <c r="C36517" t="s">
        <v>25</v>
      </c>
      <c r="D36517" t="s">
        <v>175</v>
      </c>
      <c r="E36517" t="s">
        <v>12958</v>
      </c>
      <c r="F36517" t="s">
        <v>58</v>
      </c>
      <c r="G36517" t="s">
        <v>59</v>
      </c>
      <c r="H36517" t="str">
        <f t="shared" si="570"/>
        <v>Feb</v>
      </c>
      <c r="I36517" s="8">
        <v>44238</v>
      </c>
      <c r="J36517" t="s">
        <v>128</v>
      </c>
      <c r="K36517" t="s">
        <v>116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t="s">
        <v>45</v>
      </c>
      <c r="N36517" t="s">
        <v>77</v>
      </c>
      <c r="O36517">
        <v>849324</v>
      </c>
      <c r="P36517" t="s">
        <v>26858</v>
      </c>
      <c r="Q36517" t="s">
        <v>62</v>
      </c>
      <c r="R36517" t="s">
        <v>48</v>
      </c>
      <c r="S36517" t="s">
        <v>68</v>
      </c>
      <c r="T36517">
        <v>68000</v>
      </c>
      <c r="U36517">
        <v>7.1099999999999997E-2</v>
      </c>
      <c r="V36517">
        <v>580.80999999999995</v>
      </c>
      <c r="W36517">
        <v>0.1</v>
      </c>
      <c r="X36517">
        <v>18000</v>
      </c>
      <c r="Y36517">
        <v>11</v>
      </c>
      <c r="Z36517">
        <v>20882</v>
      </c>
    </row>
    <row r="36518" spans="1:26" x14ac:dyDescent="0.2">
      <c r="A36518">
        <v>666646</v>
      </c>
      <c r="B36518" t="s">
        <v>559</v>
      </c>
      <c r="C36518" t="s">
        <v>25</v>
      </c>
      <c r="D36518" t="s">
        <v>175</v>
      </c>
      <c r="E36518" t="s">
        <v>1563</v>
      </c>
      <c r="F36518" t="s">
        <v>58</v>
      </c>
      <c r="G36518" t="s">
        <v>59</v>
      </c>
      <c r="H36518" t="str">
        <f t="shared" si="570"/>
        <v>Feb</v>
      </c>
      <c r="I36518" s="8">
        <v>44238</v>
      </c>
      <c r="J36518" t="s">
        <v>115</v>
      </c>
      <c r="K36518" t="s">
        <v>115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t="s">
        <v>45</v>
      </c>
      <c r="N36518" t="s">
        <v>195</v>
      </c>
      <c r="O36518">
        <v>852291</v>
      </c>
      <c r="P36518" t="s">
        <v>26858</v>
      </c>
      <c r="Q36518" t="s">
        <v>96</v>
      </c>
      <c r="R36518" t="s">
        <v>48</v>
      </c>
      <c r="S36518" t="s">
        <v>68</v>
      </c>
      <c r="T36518">
        <v>77000</v>
      </c>
      <c r="U36518">
        <v>9.5399999999999999E-2</v>
      </c>
      <c r="V36518">
        <v>126.25</v>
      </c>
      <c r="W36518">
        <v>0.1111</v>
      </c>
      <c r="X36518">
        <v>3850</v>
      </c>
      <c r="Y36518">
        <v>13</v>
      </c>
      <c r="Z36518">
        <v>4545</v>
      </c>
    </row>
    <row r="36519" spans="1:26" x14ac:dyDescent="0.2">
      <c r="A36519">
        <v>373461</v>
      </c>
      <c r="B36519" t="s">
        <v>24</v>
      </c>
      <c r="C36519" t="s">
        <v>25</v>
      </c>
      <c r="D36519" t="s">
        <v>69</v>
      </c>
      <c r="E36519" t="s">
        <v>27478</v>
      </c>
      <c r="F36519" t="s">
        <v>58</v>
      </c>
      <c r="G36519" t="s">
        <v>59</v>
      </c>
      <c r="H36519" t="str">
        <f t="shared" si="570"/>
        <v>Jan</v>
      </c>
      <c r="I36519" s="8">
        <v>44205</v>
      </c>
      <c r="J36519" t="s">
        <v>180</v>
      </c>
      <c r="K36519" t="s">
        <v>161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t="s">
        <v>45</v>
      </c>
      <c r="N36519" t="s">
        <v>60</v>
      </c>
      <c r="O36519">
        <v>393510</v>
      </c>
      <c r="P36519" t="s">
        <v>26858</v>
      </c>
      <c r="Q36519" t="s">
        <v>106</v>
      </c>
      <c r="R36519" t="s">
        <v>48</v>
      </c>
      <c r="S36519" t="s">
        <v>68</v>
      </c>
      <c r="T36519">
        <v>103000</v>
      </c>
      <c r="U36519">
        <v>0.2026</v>
      </c>
      <c r="V36519">
        <v>495.21</v>
      </c>
      <c r="W36519">
        <v>0.1158</v>
      </c>
      <c r="X36519">
        <v>15000</v>
      </c>
      <c r="Y36519">
        <v>32</v>
      </c>
      <c r="Z36519">
        <v>17827</v>
      </c>
    </row>
    <row r="36520" spans="1:26" x14ac:dyDescent="0.2">
      <c r="A36520">
        <v>515387</v>
      </c>
      <c r="B36520" t="s">
        <v>248</v>
      </c>
      <c r="C36520" t="s">
        <v>25</v>
      </c>
      <c r="D36520" t="s">
        <v>107</v>
      </c>
      <c r="E36520" t="s">
        <v>27479</v>
      </c>
      <c r="F36520" t="s">
        <v>58</v>
      </c>
      <c r="G36520" t="s">
        <v>59</v>
      </c>
      <c r="H36520" t="str">
        <f t="shared" si="570"/>
        <v>May</v>
      </c>
      <c r="I36520" s="8">
        <v>44326</v>
      </c>
      <c r="J36520" t="s">
        <v>100</v>
      </c>
      <c r="K36520" t="s">
        <v>104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t="s">
        <v>45</v>
      </c>
      <c r="N36520" t="s">
        <v>100</v>
      </c>
      <c r="O36520">
        <v>666218</v>
      </c>
      <c r="P36520" t="s">
        <v>26858</v>
      </c>
      <c r="Q36520" t="s">
        <v>62</v>
      </c>
      <c r="R36520" t="s">
        <v>48</v>
      </c>
      <c r="S36520" t="s">
        <v>68</v>
      </c>
      <c r="T36520">
        <v>46000</v>
      </c>
      <c r="U36520">
        <v>0.19670000000000001</v>
      </c>
      <c r="V36520">
        <v>476.87</v>
      </c>
      <c r="W36520">
        <v>0.10249999999999999</v>
      </c>
      <c r="X36520">
        <v>23500</v>
      </c>
      <c r="Y36520">
        <v>22</v>
      </c>
      <c r="Z36520">
        <v>16285</v>
      </c>
    </row>
    <row r="36521" spans="1:26" x14ac:dyDescent="0.2">
      <c r="A36521">
        <v>756420</v>
      </c>
      <c r="B36521" t="s">
        <v>87</v>
      </c>
      <c r="C36521" t="s">
        <v>25</v>
      </c>
      <c r="D36521" t="s">
        <v>132</v>
      </c>
      <c r="E36521" t="s">
        <v>126</v>
      </c>
      <c r="F36521" t="s">
        <v>58</v>
      </c>
      <c r="G36521" t="s">
        <v>59</v>
      </c>
      <c r="H36521" t="str">
        <f t="shared" si="570"/>
        <v>May</v>
      </c>
      <c r="I36521" s="8">
        <v>44327</v>
      </c>
      <c r="J36521" t="s">
        <v>261</v>
      </c>
      <c r="K36521" t="s">
        <v>76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t="s">
        <v>45</v>
      </c>
      <c r="N36521" t="s">
        <v>84</v>
      </c>
      <c r="O36521">
        <v>956364</v>
      </c>
      <c r="P36521" t="s">
        <v>26858</v>
      </c>
      <c r="Q36521" t="s">
        <v>96</v>
      </c>
      <c r="R36521" t="s">
        <v>48</v>
      </c>
      <c r="S36521" t="s">
        <v>68</v>
      </c>
      <c r="T36521">
        <v>40000</v>
      </c>
      <c r="U36521">
        <v>0.2472</v>
      </c>
      <c r="V36521">
        <v>438.37</v>
      </c>
      <c r="W36521">
        <v>0.11990000000000001</v>
      </c>
      <c r="X36521">
        <v>13200</v>
      </c>
      <c r="Y36521">
        <v>19</v>
      </c>
      <c r="Z36521">
        <v>15781</v>
      </c>
    </row>
    <row r="36522" spans="1:26" x14ac:dyDescent="0.2">
      <c r="A36522">
        <v>900506</v>
      </c>
      <c r="B36522" t="s">
        <v>87</v>
      </c>
      <c r="C36522" t="s">
        <v>25</v>
      </c>
      <c r="D36522" t="s">
        <v>193</v>
      </c>
      <c r="E36522" t="s">
        <v>27480</v>
      </c>
      <c r="F36522" t="s">
        <v>58</v>
      </c>
      <c r="G36522" t="s">
        <v>59</v>
      </c>
      <c r="H36522" t="str">
        <f t="shared" si="570"/>
        <v>Oct</v>
      </c>
      <c r="I36522" s="8">
        <v>44480</v>
      </c>
      <c r="J36522" t="s">
        <v>257</v>
      </c>
      <c r="K36522" t="s">
        <v>257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t="s">
        <v>45</v>
      </c>
      <c r="N36522" t="s">
        <v>258</v>
      </c>
      <c r="O36522">
        <v>1121057</v>
      </c>
      <c r="P36522" t="s">
        <v>26858</v>
      </c>
      <c r="Q36522" t="s">
        <v>96</v>
      </c>
      <c r="R36522" t="s">
        <v>48</v>
      </c>
      <c r="S36522" t="s">
        <v>68</v>
      </c>
      <c r="T36522">
        <v>110000</v>
      </c>
      <c r="U36522">
        <v>0.1535</v>
      </c>
      <c r="V36522">
        <v>281.77999999999997</v>
      </c>
      <c r="W36522">
        <v>0.12690000000000001</v>
      </c>
      <c r="X36522">
        <v>8400</v>
      </c>
      <c r="Y36522">
        <v>27</v>
      </c>
      <c r="Z36522">
        <v>10144</v>
      </c>
    </row>
    <row r="36523" spans="1:26" x14ac:dyDescent="0.2">
      <c r="A36523">
        <v>374129</v>
      </c>
      <c r="B36523" t="s">
        <v>56</v>
      </c>
      <c r="C36523" t="s">
        <v>25</v>
      </c>
      <c r="D36523" t="s">
        <v>26</v>
      </c>
      <c r="E36523" t="s">
        <v>27481</v>
      </c>
      <c r="F36523" t="s">
        <v>58</v>
      </c>
      <c r="G36523" t="s">
        <v>59</v>
      </c>
      <c r="H36523" t="str">
        <f t="shared" si="570"/>
        <v>Jan</v>
      </c>
      <c r="I36523" s="8">
        <v>44205</v>
      </c>
      <c r="J36523" t="s">
        <v>76</v>
      </c>
      <c r="K36523" t="s">
        <v>100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t="s">
        <v>45</v>
      </c>
      <c r="N36523" t="s">
        <v>112</v>
      </c>
      <c r="O36523">
        <v>388348</v>
      </c>
      <c r="P36523" t="s">
        <v>26858</v>
      </c>
      <c r="Q36523" t="s">
        <v>119</v>
      </c>
      <c r="R36523" t="s">
        <v>48</v>
      </c>
      <c r="S36523" t="s">
        <v>68</v>
      </c>
      <c r="T36523">
        <v>80000</v>
      </c>
      <c r="U36523">
        <v>2.7699999999999999E-2</v>
      </c>
      <c r="V36523">
        <v>490.71</v>
      </c>
      <c r="W36523">
        <v>0.1095</v>
      </c>
      <c r="X36523">
        <v>15000</v>
      </c>
      <c r="Y36523">
        <v>30</v>
      </c>
      <c r="Z36523">
        <v>17507</v>
      </c>
    </row>
    <row r="36524" spans="1:26" x14ac:dyDescent="0.2">
      <c r="A36524">
        <v>409840</v>
      </c>
      <c r="B36524" t="s">
        <v>131</v>
      </c>
      <c r="C36524" t="s">
        <v>25</v>
      </c>
      <c r="D36524" t="s">
        <v>26</v>
      </c>
      <c r="E36524" t="s">
        <v>5246</v>
      </c>
      <c r="F36524" t="s">
        <v>58</v>
      </c>
      <c r="G36524" t="s">
        <v>59</v>
      </c>
      <c r="H36524" t="str">
        <f t="shared" si="570"/>
        <v>Jun</v>
      </c>
      <c r="I36524" s="8">
        <v>44356</v>
      </c>
      <c r="J36524" t="s">
        <v>167</v>
      </c>
      <c r="K36524" t="s">
        <v>1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t="s">
        <v>45</v>
      </c>
      <c r="N36524" t="s">
        <v>140</v>
      </c>
      <c r="O36524">
        <v>460820</v>
      </c>
      <c r="P36524" t="s">
        <v>26858</v>
      </c>
      <c r="Q36524" t="s">
        <v>119</v>
      </c>
      <c r="R36524" t="s">
        <v>48</v>
      </c>
      <c r="S36524" t="s">
        <v>68</v>
      </c>
      <c r="T36524">
        <v>80004</v>
      </c>
      <c r="U36524">
        <v>0.124</v>
      </c>
      <c r="V36524">
        <v>471.08</v>
      </c>
      <c r="W36524">
        <v>0.1095</v>
      </c>
      <c r="X36524">
        <v>14400</v>
      </c>
      <c r="Y36524">
        <v>29</v>
      </c>
      <c r="Z36524">
        <v>15254</v>
      </c>
    </row>
    <row r="36525" spans="1:26" x14ac:dyDescent="0.2">
      <c r="A36525">
        <v>381527</v>
      </c>
      <c r="B36525" t="s">
        <v>93</v>
      </c>
      <c r="C36525" t="s">
        <v>25</v>
      </c>
      <c r="D36525" t="s">
        <v>69</v>
      </c>
      <c r="E36525" t="s">
        <v>27482</v>
      </c>
      <c r="F36525" t="s">
        <v>58</v>
      </c>
      <c r="G36525" t="s">
        <v>59</v>
      </c>
      <c r="H36525" t="str">
        <f t="shared" si="570"/>
        <v>Mar</v>
      </c>
      <c r="I36525" s="8">
        <v>44264</v>
      </c>
      <c r="J36525" t="s">
        <v>60</v>
      </c>
      <c r="K36525" t="s">
        <v>60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t="s">
        <v>45</v>
      </c>
      <c r="N36525" t="s">
        <v>61</v>
      </c>
      <c r="O36525">
        <v>410083</v>
      </c>
      <c r="P36525" t="s">
        <v>26858</v>
      </c>
      <c r="Q36525" t="s">
        <v>96</v>
      </c>
      <c r="R36525" t="s">
        <v>48</v>
      </c>
      <c r="S36525" t="s">
        <v>68</v>
      </c>
      <c r="T36525">
        <v>47000</v>
      </c>
      <c r="U36525">
        <v>0.1938</v>
      </c>
      <c r="V36525">
        <v>399.78</v>
      </c>
      <c r="W36525">
        <v>0.1221</v>
      </c>
      <c r="X36525">
        <v>12000</v>
      </c>
      <c r="Y36525">
        <v>31</v>
      </c>
      <c r="Z36525">
        <v>14392</v>
      </c>
    </row>
    <row r="36526" spans="1:26" x14ac:dyDescent="0.2">
      <c r="A36526">
        <v>557572</v>
      </c>
      <c r="B36526" t="s">
        <v>262</v>
      </c>
      <c r="C36526" t="s">
        <v>25</v>
      </c>
      <c r="D36526" t="s">
        <v>202</v>
      </c>
      <c r="E36526" t="s">
        <v>14780</v>
      </c>
      <c r="F36526" t="s">
        <v>58</v>
      </c>
      <c r="G36526" t="s">
        <v>59</v>
      </c>
      <c r="H36526" t="str">
        <f t="shared" si="570"/>
        <v>Aug</v>
      </c>
      <c r="I36526" s="8">
        <v>44418</v>
      </c>
      <c r="J36526" t="s">
        <v>128</v>
      </c>
      <c r="K36526" t="s">
        <v>98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t="s">
        <v>45</v>
      </c>
      <c r="N36526" t="s">
        <v>31</v>
      </c>
      <c r="O36526">
        <v>717872</v>
      </c>
      <c r="P36526" t="s">
        <v>26858</v>
      </c>
      <c r="Q36526" t="s">
        <v>62</v>
      </c>
      <c r="R36526" t="s">
        <v>48</v>
      </c>
      <c r="S36526" t="s">
        <v>68</v>
      </c>
      <c r="T36526">
        <v>109000</v>
      </c>
      <c r="U36526">
        <v>5.3900000000000003E-2</v>
      </c>
      <c r="V36526">
        <v>652.41</v>
      </c>
      <c r="W36526">
        <v>0.1075</v>
      </c>
      <c r="X36526">
        <v>20000</v>
      </c>
      <c r="Y36526">
        <v>20</v>
      </c>
      <c r="Z36526">
        <v>23488</v>
      </c>
    </row>
    <row r="36527" spans="1:26" x14ac:dyDescent="0.2">
      <c r="A36527">
        <v>502425</v>
      </c>
      <c r="B36527" t="s">
        <v>93</v>
      </c>
      <c r="C36527" t="s">
        <v>25</v>
      </c>
      <c r="D36527" t="s">
        <v>64</v>
      </c>
      <c r="E36527" t="s">
        <v>27483</v>
      </c>
      <c r="F36527" t="s">
        <v>58</v>
      </c>
      <c r="G36527" t="s">
        <v>59</v>
      </c>
      <c r="H36527" t="str">
        <f t="shared" si="570"/>
        <v>Apr</v>
      </c>
      <c r="I36527" s="8">
        <v>44296</v>
      </c>
      <c r="J36527" t="s">
        <v>32</v>
      </c>
      <c r="K36527" t="s">
        <v>32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t="s">
        <v>45</v>
      </c>
      <c r="N36527" t="s">
        <v>34</v>
      </c>
      <c r="O36527">
        <v>646103</v>
      </c>
      <c r="P36527" t="s">
        <v>26858</v>
      </c>
      <c r="Q36527" t="s">
        <v>106</v>
      </c>
      <c r="R36527" t="s">
        <v>48</v>
      </c>
      <c r="S36527" t="s">
        <v>68</v>
      </c>
      <c r="T36527">
        <v>58000</v>
      </c>
      <c r="U36527">
        <v>9.4299999999999995E-2</v>
      </c>
      <c r="V36527">
        <v>162.80000000000001</v>
      </c>
      <c r="W36527">
        <v>0.1062</v>
      </c>
      <c r="X36527">
        <v>5000</v>
      </c>
      <c r="Y36527">
        <v>28</v>
      </c>
      <c r="Z36527">
        <v>5861</v>
      </c>
    </row>
    <row r="36528" spans="1:26" x14ac:dyDescent="0.2">
      <c r="A36528">
        <v>880642</v>
      </c>
      <c r="B36528" t="s">
        <v>291</v>
      </c>
      <c r="C36528" t="s">
        <v>25</v>
      </c>
      <c r="D36528" t="s">
        <v>64</v>
      </c>
      <c r="E36528" t="s">
        <v>126</v>
      </c>
      <c r="F36528" t="s">
        <v>58</v>
      </c>
      <c r="G36528" t="s">
        <v>59</v>
      </c>
      <c r="H36528" t="str">
        <f t="shared" si="570"/>
        <v>Sep</v>
      </c>
      <c r="I36528" s="8">
        <v>44450</v>
      </c>
      <c r="J36528" t="s">
        <v>276</v>
      </c>
      <c r="K36528" t="s">
        <v>257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t="s">
        <v>45</v>
      </c>
      <c r="N36528" t="s">
        <v>258</v>
      </c>
      <c r="O36528">
        <v>1095684</v>
      </c>
      <c r="P36528" t="s">
        <v>26858</v>
      </c>
      <c r="Q36528" t="s">
        <v>62</v>
      </c>
      <c r="R36528" t="s">
        <v>48</v>
      </c>
      <c r="S36528" t="s">
        <v>68</v>
      </c>
      <c r="T36528">
        <v>75000</v>
      </c>
      <c r="U36528">
        <v>0.26829999999999998</v>
      </c>
      <c r="V36528">
        <v>814.34</v>
      </c>
      <c r="W36528">
        <v>0.1065</v>
      </c>
      <c r="X36528">
        <v>25000</v>
      </c>
      <c r="Y36528">
        <v>41</v>
      </c>
      <c r="Z36528">
        <v>29316</v>
      </c>
    </row>
    <row r="36529" spans="1:26" x14ac:dyDescent="0.2">
      <c r="A36529">
        <v>1017707</v>
      </c>
      <c r="B36529" t="s">
        <v>39</v>
      </c>
      <c r="C36529" t="s">
        <v>25</v>
      </c>
      <c r="D36529" t="s">
        <v>69</v>
      </c>
      <c r="E36529" t="s">
        <v>27484</v>
      </c>
      <c r="F36529" t="s">
        <v>58</v>
      </c>
      <c r="G36529" t="s">
        <v>59</v>
      </c>
      <c r="H36529" t="str">
        <f t="shared" si="570"/>
        <v>Nov</v>
      </c>
      <c r="I36529" s="8">
        <v>44511</v>
      </c>
      <c r="J36529" t="s">
        <v>73</v>
      </c>
      <c r="K36529" t="s">
        <v>72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t="s">
        <v>45</v>
      </c>
      <c r="N36529" t="s">
        <v>73</v>
      </c>
      <c r="O36529">
        <v>1245490</v>
      </c>
      <c r="P36529" t="s">
        <v>26858</v>
      </c>
      <c r="Q36529" t="s">
        <v>106</v>
      </c>
      <c r="R36529" t="s">
        <v>48</v>
      </c>
      <c r="S36529" t="s">
        <v>68</v>
      </c>
      <c r="T36529">
        <v>250000</v>
      </c>
      <c r="U36529">
        <v>4.1300000000000003E-2</v>
      </c>
      <c r="V36529">
        <v>1157.6600000000001</v>
      </c>
      <c r="W36529">
        <v>0.1171</v>
      </c>
      <c r="X36529">
        <v>35000</v>
      </c>
      <c r="Y36529">
        <v>16</v>
      </c>
      <c r="Z36529">
        <v>37781</v>
      </c>
    </row>
    <row r="36530" spans="1:26" x14ac:dyDescent="0.2">
      <c r="A36530">
        <v>373971</v>
      </c>
      <c r="B36530" t="s">
        <v>170</v>
      </c>
      <c r="C36530" t="s">
        <v>25</v>
      </c>
      <c r="D36530" t="s">
        <v>49</v>
      </c>
      <c r="E36530" t="s">
        <v>27485</v>
      </c>
      <c r="F36530" t="s">
        <v>58</v>
      </c>
      <c r="G36530" t="s">
        <v>59</v>
      </c>
      <c r="H36530" t="str">
        <f t="shared" si="570"/>
        <v>Jan</v>
      </c>
      <c r="I36530" s="8">
        <v>44205</v>
      </c>
      <c r="J36530" t="s">
        <v>71</v>
      </c>
      <c r="K36530" t="s">
        <v>150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t="s">
        <v>45</v>
      </c>
      <c r="N36530" t="s">
        <v>30</v>
      </c>
      <c r="O36530">
        <v>394558</v>
      </c>
      <c r="P36530" t="s">
        <v>26858</v>
      </c>
      <c r="Q36530" t="s">
        <v>119</v>
      </c>
      <c r="R36530" t="s">
        <v>48</v>
      </c>
      <c r="S36530" t="s">
        <v>68</v>
      </c>
      <c r="T36530">
        <v>95000</v>
      </c>
      <c r="U36530">
        <v>5.6800000000000003E-2</v>
      </c>
      <c r="V36530">
        <v>327.14</v>
      </c>
      <c r="W36530">
        <v>0.1095</v>
      </c>
      <c r="X36530">
        <v>10000</v>
      </c>
      <c r="Y36530">
        <v>31</v>
      </c>
      <c r="Z36530">
        <v>11517</v>
      </c>
    </row>
    <row r="36531" spans="1:26" x14ac:dyDescent="0.2">
      <c r="A36531">
        <v>570330</v>
      </c>
      <c r="B36531" t="s">
        <v>24</v>
      </c>
      <c r="C36531" t="s">
        <v>25</v>
      </c>
      <c r="D36531" t="s">
        <v>107</v>
      </c>
      <c r="E36531" t="s">
        <v>16993</v>
      </c>
      <c r="F36531" t="s">
        <v>58</v>
      </c>
      <c r="G36531" t="s">
        <v>59</v>
      </c>
      <c r="H36531" t="str">
        <f t="shared" si="570"/>
        <v>Aug</v>
      </c>
      <c r="I36531" s="8">
        <v>44418</v>
      </c>
      <c r="J36531" t="s">
        <v>60</v>
      </c>
      <c r="K36531" t="s">
        <v>60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t="s">
        <v>45</v>
      </c>
      <c r="N36531" t="s">
        <v>61</v>
      </c>
      <c r="O36531">
        <v>733685</v>
      </c>
      <c r="P36531" t="s">
        <v>26858</v>
      </c>
      <c r="Q36531" t="s">
        <v>106</v>
      </c>
      <c r="R36531" t="s">
        <v>48</v>
      </c>
      <c r="S36531" t="s">
        <v>68</v>
      </c>
      <c r="T36531">
        <v>142000</v>
      </c>
      <c r="U36531">
        <v>7.7499999999999999E-2</v>
      </c>
      <c r="V36531">
        <v>327.96</v>
      </c>
      <c r="W36531">
        <v>0.11119999999999999</v>
      </c>
      <c r="X36531">
        <v>10000</v>
      </c>
      <c r="Y36531">
        <v>20</v>
      </c>
      <c r="Z36531">
        <v>11317</v>
      </c>
    </row>
    <row r="36532" spans="1:26" x14ac:dyDescent="0.2">
      <c r="A36532">
        <v>874038</v>
      </c>
      <c r="B36532" t="s">
        <v>39</v>
      </c>
      <c r="C36532" t="s">
        <v>25</v>
      </c>
      <c r="D36532" t="s">
        <v>132</v>
      </c>
      <c r="E36532" t="s">
        <v>27486</v>
      </c>
      <c r="F36532" t="s">
        <v>58</v>
      </c>
      <c r="G36532" t="s">
        <v>59</v>
      </c>
      <c r="H36532" t="str">
        <f t="shared" si="570"/>
        <v>Sep</v>
      </c>
      <c r="I36532" s="8">
        <v>44450</v>
      </c>
      <c r="J36532" t="s">
        <v>101</v>
      </c>
      <c r="K36532" t="s">
        <v>101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t="s">
        <v>45</v>
      </c>
      <c r="N36532" t="s">
        <v>32</v>
      </c>
      <c r="O36532">
        <v>1088431</v>
      </c>
      <c r="P36532" t="s">
        <v>26858</v>
      </c>
      <c r="Q36532" t="s">
        <v>106</v>
      </c>
      <c r="R36532" t="s">
        <v>48</v>
      </c>
      <c r="S36532" t="s">
        <v>68</v>
      </c>
      <c r="T36532">
        <v>55000</v>
      </c>
      <c r="U36532">
        <v>7.2700000000000001E-2</v>
      </c>
      <c r="V36532">
        <v>212.78</v>
      </c>
      <c r="W36532">
        <v>0.1099</v>
      </c>
      <c r="X36532">
        <v>6500</v>
      </c>
      <c r="Y36532">
        <v>16</v>
      </c>
      <c r="Z36532">
        <v>7347</v>
      </c>
    </row>
    <row r="36533" spans="1:26" x14ac:dyDescent="0.2">
      <c r="A36533">
        <v>981980</v>
      </c>
      <c r="B36533" t="s">
        <v>209</v>
      </c>
      <c r="C36533" t="s">
        <v>25</v>
      </c>
      <c r="D36533" t="s">
        <v>40</v>
      </c>
      <c r="E36533" t="s">
        <v>27487</v>
      </c>
      <c r="F36533" t="s">
        <v>58</v>
      </c>
      <c r="G36533" t="s">
        <v>59</v>
      </c>
      <c r="H36533" t="str">
        <f t="shared" si="570"/>
        <v>Oct</v>
      </c>
      <c r="I36533" s="8">
        <v>44480</v>
      </c>
      <c r="J36533" t="s">
        <v>31</v>
      </c>
      <c r="K36533" t="s">
        <v>98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t="s">
        <v>45</v>
      </c>
      <c r="N36533" t="s">
        <v>31</v>
      </c>
      <c r="O36533">
        <v>1205165</v>
      </c>
      <c r="P36533" t="s">
        <v>26858</v>
      </c>
      <c r="Q36533" t="s">
        <v>62</v>
      </c>
      <c r="R36533" t="s">
        <v>48</v>
      </c>
      <c r="S36533" t="s">
        <v>68</v>
      </c>
      <c r="T36533">
        <v>85000</v>
      </c>
      <c r="U36533">
        <v>0.1615</v>
      </c>
      <c r="V36533">
        <v>488.6</v>
      </c>
      <c r="W36533">
        <v>0.1065</v>
      </c>
      <c r="X36533">
        <v>15000</v>
      </c>
      <c r="Y36533">
        <v>32</v>
      </c>
      <c r="Z36533">
        <v>17156</v>
      </c>
    </row>
    <row r="36534" spans="1:26" x14ac:dyDescent="0.2">
      <c r="A36534">
        <v>372330</v>
      </c>
      <c r="B36534" t="s">
        <v>148</v>
      </c>
      <c r="C36534" t="s">
        <v>25</v>
      </c>
      <c r="D36534" t="s">
        <v>64</v>
      </c>
      <c r="E36534" t="s">
        <v>876</v>
      </c>
      <c r="F36534" t="s">
        <v>58</v>
      </c>
      <c r="G36534" t="s">
        <v>59</v>
      </c>
      <c r="H36534" t="str">
        <f t="shared" si="570"/>
        <v>Jan</v>
      </c>
      <c r="I36534" s="8">
        <v>44205</v>
      </c>
      <c r="J36534" t="s">
        <v>180</v>
      </c>
      <c r="K36534" t="s">
        <v>161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t="s">
        <v>45</v>
      </c>
      <c r="N36534" t="s">
        <v>60</v>
      </c>
      <c r="O36534">
        <v>377020</v>
      </c>
      <c r="P36534" t="s">
        <v>26858</v>
      </c>
      <c r="Q36534" t="s">
        <v>62</v>
      </c>
      <c r="R36534" t="s">
        <v>48</v>
      </c>
      <c r="S36534" t="s">
        <v>68</v>
      </c>
      <c r="T36534">
        <v>390000</v>
      </c>
      <c r="U36534">
        <v>0.15679999999999999</v>
      </c>
      <c r="V36534">
        <v>328.64</v>
      </c>
      <c r="W36534">
        <v>0.11260000000000001</v>
      </c>
      <c r="X36534">
        <v>10000</v>
      </c>
      <c r="Y36534">
        <v>30</v>
      </c>
      <c r="Z36534">
        <v>11831</v>
      </c>
    </row>
    <row r="36535" spans="1:26" x14ac:dyDescent="0.2">
      <c r="A36535">
        <v>844310</v>
      </c>
      <c r="B36535" t="s">
        <v>243</v>
      </c>
      <c r="C36535" t="s">
        <v>25</v>
      </c>
      <c r="D36535" t="s">
        <v>69</v>
      </c>
      <c r="E36535" t="s">
        <v>27488</v>
      </c>
      <c r="F36535" t="s">
        <v>58</v>
      </c>
      <c r="G36535" t="s">
        <v>59</v>
      </c>
      <c r="H36535" t="str">
        <f t="shared" si="570"/>
        <v>Aug</v>
      </c>
      <c r="I36535" s="8">
        <v>44419</v>
      </c>
      <c r="J36535" t="s">
        <v>85</v>
      </c>
      <c r="K36535" t="s">
        <v>85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t="s">
        <v>45</v>
      </c>
      <c r="N36535" t="s">
        <v>276</v>
      </c>
      <c r="O36535">
        <v>1055225</v>
      </c>
      <c r="P36535" t="s">
        <v>26858</v>
      </c>
      <c r="Q36535" t="s">
        <v>62</v>
      </c>
      <c r="R36535" t="s">
        <v>48</v>
      </c>
      <c r="S36535" t="s">
        <v>68</v>
      </c>
      <c r="T36535">
        <v>60000</v>
      </c>
      <c r="U36535">
        <v>4.5999999999999999E-2</v>
      </c>
      <c r="V36535">
        <v>1139.08</v>
      </c>
      <c r="W36535">
        <v>0.10589999999999999</v>
      </c>
      <c r="X36535">
        <v>35000</v>
      </c>
      <c r="Y36535">
        <v>29</v>
      </c>
      <c r="Z36535">
        <v>41007</v>
      </c>
    </row>
    <row r="36536" spans="1:26" x14ac:dyDescent="0.2">
      <c r="A36536">
        <v>399592</v>
      </c>
      <c r="B36536" t="s">
        <v>248</v>
      </c>
      <c r="C36536" t="s">
        <v>25</v>
      </c>
      <c r="D36536" t="s">
        <v>69</v>
      </c>
      <c r="E36536" t="s">
        <v>27489</v>
      </c>
      <c r="F36536" t="s">
        <v>58</v>
      </c>
      <c r="G36536" t="s">
        <v>59</v>
      </c>
      <c r="H36536" t="str">
        <f t="shared" si="570"/>
        <v>May</v>
      </c>
      <c r="I36536" s="8">
        <v>44325</v>
      </c>
      <c r="J36536" t="s">
        <v>350</v>
      </c>
      <c r="K36536" t="s">
        <v>191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t="s">
        <v>45</v>
      </c>
      <c r="N36536" t="s">
        <v>165</v>
      </c>
      <c r="O36536">
        <v>442406</v>
      </c>
      <c r="P36536" t="s">
        <v>26858</v>
      </c>
      <c r="Q36536" t="s">
        <v>102</v>
      </c>
      <c r="R36536" t="s">
        <v>48</v>
      </c>
      <c r="S36536" t="s">
        <v>68</v>
      </c>
      <c r="T36536">
        <v>87950</v>
      </c>
      <c r="U36536">
        <v>0.122</v>
      </c>
      <c r="V36536">
        <v>472.59</v>
      </c>
      <c r="W36536">
        <v>0.11890000000000001</v>
      </c>
      <c r="X36536">
        <v>14250</v>
      </c>
      <c r="Y36536">
        <v>25</v>
      </c>
      <c r="Z36536">
        <v>17279</v>
      </c>
    </row>
    <row r="36537" spans="1:26" x14ac:dyDescent="0.2">
      <c r="A36537">
        <v>771322</v>
      </c>
      <c r="B36537" t="s">
        <v>447</v>
      </c>
      <c r="C36537" t="s">
        <v>25</v>
      </c>
      <c r="D36537" t="s">
        <v>132</v>
      </c>
      <c r="E36537" t="s">
        <v>126</v>
      </c>
      <c r="F36537" t="s">
        <v>58</v>
      </c>
      <c r="G36537" t="s">
        <v>59</v>
      </c>
      <c r="H36537" t="str">
        <f t="shared" si="570"/>
        <v>Jun</v>
      </c>
      <c r="I36537" s="8">
        <v>44358</v>
      </c>
      <c r="J36537" t="s">
        <v>129</v>
      </c>
      <c r="K36537" t="s">
        <v>76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t="s">
        <v>45</v>
      </c>
      <c r="N36537" t="s">
        <v>84</v>
      </c>
      <c r="O36537">
        <v>973081</v>
      </c>
      <c r="P36537" t="s">
        <v>26858</v>
      </c>
      <c r="Q36537" t="s">
        <v>119</v>
      </c>
      <c r="R36537" t="s">
        <v>48</v>
      </c>
      <c r="S36537" t="s">
        <v>68</v>
      </c>
      <c r="T36537">
        <v>116000</v>
      </c>
      <c r="U36537">
        <v>0.21829999999999999</v>
      </c>
      <c r="V36537">
        <v>412.96</v>
      </c>
      <c r="W36537">
        <v>9.9900000000000003E-2</v>
      </c>
      <c r="X36537">
        <v>12800</v>
      </c>
      <c r="Y36537">
        <v>21</v>
      </c>
      <c r="Z36537">
        <v>14867</v>
      </c>
    </row>
    <row r="36538" spans="1:26" x14ac:dyDescent="0.2">
      <c r="A36538">
        <v>417046</v>
      </c>
      <c r="B36538" t="s">
        <v>131</v>
      </c>
      <c r="C36538" t="s">
        <v>25</v>
      </c>
      <c r="D36538" t="s">
        <v>202</v>
      </c>
      <c r="E36538" t="s">
        <v>1181</v>
      </c>
      <c r="F36538" t="s">
        <v>58</v>
      </c>
      <c r="G36538" t="s">
        <v>59</v>
      </c>
      <c r="H36538" t="str">
        <f t="shared" si="570"/>
        <v>Jun</v>
      </c>
      <c r="I36538" s="8">
        <v>44356</v>
      </c>
      <c r="J36538" t="s">
        <v>85</v>
      </c>
      <c r="K36538" t="s">
        <v>201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t="s">
        <v>45</v>
      </c>
      <c r="N36538" t="s">
        <v>186</v>
      </c>
      <c r="O36538">
        <v>486070</v>
      </c>
      <c r="P36538" t="s">
        <v>26858</v>
      </c>
      <c r="Q36538" t="s">
        <v>106</v>
      </c>
      <c r="R36538" t="s">
        <v>48</v>
      </c>
      <c r="S36538" t="s">
        <v>68</v>
      </c>
      <c r="T36538">
        <v>90000</v>
      </c>
      <c r="U36538">
        <v>1.2999999999999999E-3</v>
      </c>
      <c r="V36538">
        <v>825.34</v>
      </c>
      <c r="W36538">
        <v>0.1158</v>
      </c>
      <c r="X36538">
        <v>25000</v>
      </c>
      <c r="Y36538">
        <v>14</v>
      </c>
      <c r="Z36538">
        <v>28689</v>
      </c>
    </row>
    <row r="36539" spans="1:26" x14ac:dyDescent="0.2">
      <c r="A36539">
        <v>1002562</v>
      </c>
      <c r="B36539" t="s">
        <v>270</v>
      </c>
      <c r="C36539" t="s">
        <v>25</v>
      </c>
      <c r="D36539" t="s">
        <v>107</v>
      </c>
      <c r="E36539" t="s">
        <v>27490</v>
      </c>
      <c r="F36539" t="s">
        <v>58</v>
      </c>
      <c r="G36539" t="s">
        <v>59</v>
      </c>
      <c r="H36539" t="str">
        <f t="shared" si="570"/>
        <v>Oct</v>
      </c>
      <c r="I36539" s="8">
        <v>44480</v>
      </c>
      <c r="J36539" t="s">
        <v>288</v>
      </c>
      <c r="K36539" t="s">
        <v>115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t="s">
        <v>45</v>
      </c>
      <c r="N36539" t="s">
        <v>195</v>
      </c>
      <c r="O36539">
        <v>1228606</v>
      </c>
      <c r="P36539" t="s">
        <v>26858</v>
      </c>
      <c r="Q36539" t="s">
        <v>106</v>
      </c>
      <c r="R36539" t="s">
        <v>48</v>
      </c>
      <c r="S36539" t="s">
        <v>68</v>
      </c>
      <c r="T36539">
        <v>58000</v>
      </c>
      <c r="U36539">
        <v>0.18579999999999999</v>
      </c>
      <c r="V36539">
        <v>1035.28</v>
      </c>
      <c r="W36539">
        <v>0.1171</v>
      </c>
      <c r="X36539">
        <v>31300</v>
      </c>
      <c r="Y36539">
        <v>18</v>
      </c>
      <c r="Z36539">
        <v>36833</v>
      </c>
    </row>
    <row r="36540" spans="1:26" x14ac:dyDescent="0.2">
      <c r="A36540">
        <v>878029</v>
      </c>
      <c r="B36540" t="s">
        <v>286</v>
      </c>
      <c r="C36540" t="s">
        <v>25</v>
      </c>
      <c r="D36540" t="s">
        <v>64</v>
      </c>
      <c r="E36540" t="s">
        <v>12264</v>
      </c>
      <c r="F36540" t="s">
        <v>58</v>
      </c>
      <c r="G36540" t="s">
        <v>59</v>
      </c>
      <c r="H36540" t="str">
        <f t="shared" si="570"/>
        <v>Sep</v>
      </c>
      <c r="I36540" s="8">
        <v>44450</v>
      </c>
      <c r="J36540" t="s">
        <v>276</v>
      </c>
      <c r="K36540" t="s">
        <v>85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t="s">
        <v>45</v>
      </c>
      <c r="N36540" t="s">
        <v>276</v>
      </c>
      <c r="O36540">
        <v>1092787</v>
      </c>
      <c r="P36540" t="s">
        <v>26858</v>
      </c>
      <c r="Q36540" t="s">
        <v>106</v>
      </c>
      <c r="R36540" t="s">
        <v>48</v>
      </c>
      <c r="S36540" t="s">
        <v>68</v>
      </c>
      <c r="T36540">
        <v>62000</v>
      </c>
      <c r="U36540">
        <v>7.51E-2</v>
      </c>
      <c r="V36540">
        <v>926.13</v>
      </c>
      <c r="W36540">
        <v>0.1171</v>
      </c>
      <c r="X36540">
        <v>28000</v>
      </c>
      <c r="Y36540">
        <v>30</v>
      </c>
      <c r="Z36540">
        <v>33332</v>
      </c>
    </row>
    <row r="36541" spans="1:26" x14ac:dyDescent="0.2">
      <c r="A36541">
        <v>677324</v>
      </c>
      <c r="B36541" t="s">
        <v>87</v>
      </c>
      <c r="C36541" t="s">
        <v>25</v>
      </c>
      <c r="D36541" t="s">
        <v>40</v>
      </c>
      <c r="E36541" t="s">
        <v>1124</v>
      </c>
      <c r="F36541" t="s">
        <v>58</v>
      </c>
      <c r="G36541" t="s">
        <v>59</v>
      </c>
      <c r="H36541" t="str">
        <f t="shared" si="570"/>
        <v>Feb</v>
      </c>
      <c r="I36541" s="8">
        <v>44238</v>
      </c>
      <c r="J36541" t="s">
        <v>128</v>
      </c>
      <c r="K36541" t="s">
        <v>60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t="s">
        <v>45</v>
      </c>
      <c r="N36541" t="s">
        <v>61</v>
      </c>
      <c r="O36541">
        <v>865404</v>
      </c>
      <c r="P36541" t="s">
        <v>26858</v>
      </c>
      <c r="Q36541" t="s">
        <v>102</v>
      </c>
      <c r="R36541" t="s">
        <v>48</v>
      </c>
      <c r="S36541" t="s">
        <v>68</v>
      </c>
      <c r="T36541">
        <v>83000</v>
      </c>
      <c r="U36541">
        <v>0.19170000000000001</v>
      </c>
      <c r="V36541">
        <v>391.39</v>
      </c>
      <c r="W36541">
        <v>0.1074</v>
      </c>
      <c r="X36541">
        <v>12000</v>
      </c>
      <c r="Y36541">
        <v>55</v>
      </c>
      <c r="Z36541">
        <v>13116</v>
      </c>
    </row>
    <row r="36542" spans="1:26" x14ac:dyDescent="0.2">
      <c r="A36542">
        <v>392992</v>
      </c>
      <c r="B36542" t="s">
        <v>125</v>
      </c>
      <c r="C36542" t="s">
        <v>25</v>
      </c>
      <c r="D36542" t="s">
        <v>117</v>
      </c>
      <c r="E36542" t="s">
        <v>732</v>
      </c>
      <c r="F36542" t="s">
        <v>28</v>
      </c>
      <c r="G36542" t="s">
        <v>59</v>
      </c>
      <c r="H36542" t="str">
        <f t="shared" si="570"/>
        <v>Apr</v>
      </c>
      <c r="I36542" s="8">
        <v>44295</v>
      </c>
      <c r="J36542" t="s">
        <v>61</v>
      </c>
      <c r="K36542" t="s">
        <v>254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t="s">
        <v>45</v>
      </c>
      <c r="N36542" t="s">
        <v>191</v>
      </c>
      <c r="O36542">
        <v>426303</v>
      </c>
      <c r="P36542" t="s">
        <v>26858</v>
      </c>
      <c r="Q36542" t="s">
        <v>79</v>
      </c>
      <c r="R36542" t="s">
        <v>48</v>
      </c>
      <c r="S36542" t="s">
        <v>68</v>
      </c>
      <c r="T36542">
        <v>85000</v>
      </c>
      <c r="U36542">
        <v>0.1192</v>
      </c>
      <c r="V36542">
        <v>504.27</v>
      </c>
      <c r="W36542">
        <v>0.12839999999999999</v>
      </c>
      <c r="X36542">
        <v>15000</v>
      </c>
      <c r="Y36542">
        <v>41</v>
      </c>
      <c r="Z36542">
        <v>18154</v>
      </c>
    </row>
    <row r="36543" spans="1:26" x14ac:dyDescent="0.2">
      <c r="A36543">
        <v>862996</v>
      </c>
      <c r="B36543" t="s">
        <v>209</v>
      </c>
      <c r="C36543" t="s">
        <v>25</v>
      </c>
      <c r="D36543" t="s">
        <v>64</v>
      </c>
      <c r="E36543" t="s">
        <v>126</v>
      </c>
      <c r="F36543" t="s">
        <v>28</v>
      </c>
      <c r="G36543" t="s">
        <v>59</v>
      </c>
      <c r="H36543" t="str">
        <f t="shared" si="570"/>
        <v>Sep</v>
      </c>
      <c r="I36543" s="8">
        <v>44450</v>
      </c>
      <c r="J36543" t="s">
        <v>31</v>
      </c>
      <c r="K36543" t="s">
        <v>31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t="s">
        <v>45</v>
      </c>
      <c r="N36543" t="s">
        <v>105</v>
      </c>
      <c r="O36543">
        <v>1076012</v>
      </c>
      <c r="P36543" t="s">
        <v>26858</v>
      </c>
      <c r="Q36543" t="s">
        <v>250</v>
      </c>
      <c r="R36543" t="s">
        <v>48</v>
      </c>
      <c r="S36543" t="s">
        <v>68</v>
      </c>
      <c r="T36543">
        <v>150000</v>
      </c>
      <c r="U36543">
        <v>0.17979999999999999</v>
      </c>
      <c r="V36543">
        <v>404.27</v>
      </c>
      <c r="W36543">
        <v>0.12989999999999999</v>
      </c>
      <c r="X36543">
        <v>12000</v>
      </c>
      <c r="Y36543">
        <v>24</v>
      </c>
      <c r="Z36543">
        <v>14230</v>
      </c>
    </row>
    <row r="36544" spans="1:26" x14ac:dyDescent="0.2">
      <c r="A36544">
        <v>367337</v>
      </c>
      <c r="B36544" t="s">
        <v>209</v>
      </c>
      <c r="C36544" t="s">
        <v>25</v>
      </c>
      <c r="D36544" t="s">
        <v>49</v>
      </c>
      <c r="E36544" t="s">
        <v>27491</v>
      </c>
      <c r="F36544" t="s">
        <v>28</v>
      </c>
      <c r="G36544" t="s">
        <v>59</v>
      </c>
      <c r="H36544" t="str">
        <f t="shared" si="570"/>
        <v>Dec</v>
      </c>
      <c r="I36544" s="8">
        <v>44538</v>
      </c>
      <c r="J36544" t="s">
        <v>95</v>
      </c>
      <c r="K36544" t="s">
        <v>52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t="s">
        <v>45</v>
      </c>
      <c r="N36544" t="s">
        <v>53</v>
      </c>
      <c r="O36544">
        <v>380835</v>
      </c>
      <c r="P36544" t="s">
        <v>26858</v>
      </c>
      <c r="Q36544" t="s">
        <v>250</v>
      </c>
      <c r="R36544" t="s">
        <v>48</v>
      </c>
      <c r="S36544" t="s">
        <v>68</v>
      </c>
      <c r="T36544">
        <v>115000</v>
      </c>
      <c r="U36544">
        <v>0.13739999999999999</v>
      </c>
      <c r="V36544">
        <v>836.66</v>
      </c>
      <c r="W36544">
        <v>0.12529999999999999</v>
      </c>
      <c r="X36544">
        <v>25000</v>
      </c>
      <c r="Y36544">
        <v>43</v>
      </c>
      <c r="Z36544">
        <v>25261</v>
      </c>
    </row>
    <row r="36545" spans="1:26" x14ac:dyDescent="0.2">
      <c r="A36545">
        <v>841511</v>
      </c>
      <c r="B36545" t="s">
        <v>39</v>
      </c>
      <c r="C36545" t="s">
        <v>25</v>
      </c>
      <c r="D36545" t="s">
        <v>107</v>
      </c>
      <c r="E36545" t="s">
        <v>126</v>
      </c>
      <c r="F36545" t="s">
        <v>28</v>
      </c>
      <c r="G36545" t="s">
        <v>59</v>
      </c>
      <c r="H36545" t="str">
        <f t="shared" si="570"/>
        <v>Aug</v>
      </c>
      <c r="I36545" s="8">
        <v>44419</v>
      </c>
      <c r="J36545" t="s">
        <v>374</v>
      </c>
      <c r="K36545" t="s">
        <v>85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t="s">
        <v>45</v>
      </c>
      <c r="N36545" t="s">
        <v>276</v>
      </c>
      <c r="O36545">
        <v>1052075</v>
      </c>
      <c r="P36545" t="s">
        <v>26858</v>
      </c>
      <c r="Q36545" t="s">
        <v>250</v>
      </c>
      <c r="R36545" t="s">
        <v>48</v>
      </c>
      <c r="S36545" t="s">
        <v>68</v>
      </c>
      <c r="T36545">
        <v>80000</v>
      </c>
      <c r="U36545">
        <v>5.28E-2</v>
      </c>
      <c r="V36545">
        <v>1179.1199999999999</v>
      </c>
      <c r="W36545">
        <v>0.12989999999999999</v>
      </c>
      <c r="X36545">
        <v>35000</v>
      </c>
      <c r="Y36545">
        <v>28</v>
      </c>
      <c r="Z36545">
        <v>42448</v>
      </c>
    </row>
    <row r="36546" spans="1:26" x14ac:dyDescent="0.2">
      <c r="A36546">
        <v>1024482</v>
      </c>
      <c r="B36546" t="s">
        <v>293</v>
      </c>
      <c r="C36546" t="s">
        <v>25</v>
      </c>
      <c r="D36546" t="s">
        <v>132</v>
      </c>
      <c r="E36546" t="s">
        <v>126</v>
      </c>
      <c r="F36546" t="s">
        <v>28</v>
      </c>
      <c r="G36546" t="s">
        <v>59</v>
      </c>
      <c r="H36546" t="str">
        <f t="shared" ref="H36546:H36609" si="571">TEXT(I36546,"mmm")</f>
        <v>Nov</v>
      </c>
      <c r="I36546" s="8">
        <v>44511</v>
      </c>
      <c r="J36546" t="s">
        <v>288</v>
      </c>
      <c r="K36546" t="s">
        <v>43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t="s">
        <v>45</v>
      </c>
      <c r="N36546" t="s">
        <v>110</v>
      </c>
      <c r="O36546">
        <v>1253606</v>
      </c>
      <c r="P36546" t="s">
        <v>26858</v>
      </c>
      <c r="Q36546" t="s">
        <v>79</v>
      </c>
      <c r="R36546" t="s">
        <v>48</v>
      </c>
      <c r="S36546" t="s">
        <v>68</v>
      </c>
      <c r="T36546">
        <v>192000</v>
      </c>
      <c r="U36546">
        <v>0.1158</v>
      </c>
      <c r="V36546">
        <v>514.64</v>
      </c>
      <c r="W36546">
        <v>0.14269999999999999</v>
      </c>
      <c r="X36546">
        <v>15000</v>
      </c>
      <c r="Y36546">
        <v>22</v>
      </c>
      <c r="Z36546">
        <v>18527</v>
      </c>
    </row>
    <row r="36547" spans="1:26" x14ac:dyDescent="0.2">
      <c r="A36547">
        <v>377081</v>
      </c>
      <c r="B36547" t="s">
        <v>24</v>
      </c>
      <c r="C36547" t="s">
        <v>25</v>
      </c>
      <c r="D36547" t="s">
        <v>193</v>
      </c>
      <c r="E36547" t="s">
        <v>27492</v>
      </c>
      <c r="F36547" t="s">
        <v>28</v>
      </c>
      <c r="G36547" t="s">
        <v>59</v>
      </c>
      <c r="H36547" t="str">
        <f t="shared" si="571"/>
        <v>Feb</v>
      </c>
      <c r="I36547" s="8">
        <v>44236</v>
      </c>
      <c r="J36547" t="s">
        <v>161</v>
      </c>
      <c r="K36547" t="s">
        <v>161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t="s">
        <v>45</v>
      </c>
      <c r="N36547" t="s">
        <v>60</v>
      </c>
      <c r="O36547">
        <v>400907</v>
      </c>
      <c r="P36547" t="s">
        <v>26858</v>
      </c>
      <c r="Q36547" t="s">
        <v>250</v>
      </c>
      <c r="R36547" t="s">
        <v>48</v>
      </c>
      <c r="S36547" t="s">
        <v>68</v>
      </c>
      <c r="T36547">
        <v>64500</v>
      </c>
      <c r="U36547">
        <v>0.22470000000000001</v>
      </c>
      <c r="V36547">
        <v>150.6</v>
      </c>
      <c r="W36547">
        <v>0.12529999999999999</v>
      </c>
      <c r="X36547">
        <v>4500</v>
      </c>
      <c r="Y36547">
        <v>31</v>
      </c>
      <c r="Z36547">
        <v>5422</v>
      </c>
    </row>
    <row r="36548" spans="1:26" x14ac:dyDescent="0.2">
      <c r="A36548">
        <v>632744</v>
      </c>
      <c r="B36548" t="s">
        <v>39</v>
      </c>
      <c r="C36548" t="s">
        <v>25</v>
      </c>
      <c r="D36548" t="s">
        <v>40</v>
      </c>
      <c r="E36548" t="s">
        <v>27493</v>
      </c>
      <c r="F36548" t="s">
        <v>28</v>
      </c>
      <c r="G36548" t="s">
        <v>59</v>
      </c>
      <c r="H36548" t="str">
        <f t="shared" si="571"/>
        <v>Dec</v>
      </c>
      <c r="I36548" s="8">
        <v>44540</v>
      </c>
      <c r="J36548" t="s">
        <v>77</v>
      </c>
      <c r="K36548" t="s">
        <v>265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t="s">
        <v>45</v>
      </c>
      <c r="N36548" t="s">
        <v>115</v>
      </c>
      <c r="O36548">
        <v>810575</v>
      </c>
      <c r="P36548" t="s">
        <v>26858</v>
      </c>
      <c r="Q36548" t="s">
        <v>54</v>
      </c>
      <c r="R36548" t="s">
        <v>48</v>
      </c>
      <c r="S36548" t="s">
        <v>68</v>
      </c>
      <c r="T36548">
        <v>110000</v>
      </c>
      <c r="U36548">
        <v>6.8500000000000005E-2</v>
      </c>
      <c r="V36548">
        <v>680.84</v>
      </c>
      <c r="W36548">
        <v>0.13719999999999999</v>
      </c>
      <c r="X36548">
        <v>20000</v>
      </c>
      <c r="Y36548">
        <v>18</v>
      </c>
      <c r="Z36548">
        <v>24512</v>
      </c>
    </row>
    <row r="36549" spans="1:26" x14ac:dyDescent="0.2">
      <c r="A36549">
        <v>513698</v>
      </c>
      <c r="B36549" t="s">
        <v>56</v>
      </c>
      <c r="C36549" t="s">
        <v>25</v>
      </c>
      <c r="D36549" t="s">
        <v>26</v>
      </c>
      <c r="E36549" t="s">
        <v>27494</v>
      </c>
      <c r="F36549" t="s">
        <v>28</v>
      </c>
      <c r="G36549" t="s">
        <v>59</v>
      </c>
      <c r="H36549" t="str">
        <f t="shared" si="571"/>
        <v>May</v>
      </c>
      <c r="I36549" s="8">
        <v>44326</v>
      </c>
      <c r="J36549" t="s">
        <v>34</v>
      </c>
      <c r="K36549" t="s">
        <v>34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t="s">
        <v>45</v>
      </c>
      <c r="N36549" t="s">
        <v>154</v>
      </c>
      <c r="O36549">
        <v>663778</v>
      </c>
      <c r="P36549" t="s">
        <v>26858</v>
      </c>
      <c r="Q36549" t="s">
        <v>36</v>
      </c>
      <c r="R36549" t="s">
        <v>48</v>
      </c>
      <c r="S36549" t="s">
        <v>68</v>
      </c>
      <c r="T36549">
        <v>100000</v>
      </c>
      <c r="U36549">
        <v>0.18729999999999999</v>
      </c>
      <c r="V36549">
        <v>511.56</v>
      </c>
      <c r="W36549">
        <v>0.13850000000000001</v>
      </c>
      <c r="X36549">
        <v>15000</v>
      </c>
      <c r="Y36549">
        <v>18</v>
      </c>
      <c r="Z36549">
        <v>18417</v>
      </c>
    </row>
    <row r="36550" spans="1:26" x14ac:dyDescent="0.2">
      <c r="A36550">
        <v>376420</v>
      </c>
      <c r="B36550" t="s">
        <v>56</v>
      </c>
      <c r="C36550" t="s">
        <v>25</v>
      </c>
      <c r="D36550" t="s">
        <v>64</v>
      </c>
      <c r="E36550" t="s">
        <v>27495</v>
      </c>
      <c r="F36550" t="s">
        <v>28</v>
      </c>
      <c r="G36550" t="s">
        <v>59</v>
      </c>
      <c r="H36550" t="str">
        <f t="shared" si="571"/>
        <v>Feb</v>
      </c>
      <c r="I36550" s="8">
        <v>44236</v>
      </c>
      <c r="J36550" t="s">
        <v>161</v>
      </c>
      <c r="K36550" t="s">
        <v>161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t="s">
        <v>45</v>
      </c>
      <c r="N36550" t="s">
        <v>60</v>
      </c>
      <c r="O36550">
        <v>399509</v>
      </c>
      <c r="P36550" t="s">
        <v>26858</v>
      </c>
      <c r="Q36550" t="s">
        <v>79</v>
      </c>
      <c r="R36550" t="s">
        <v>48</v>
      </c>
      <c r="S36550" t="s">
        <v>68</v>
      </c>
      <c r="T36550">
        <v>70000</v>
      </c>
      <c r="U36550">
        <v>3.0200000000000001E-2</v>
      </c>
      <c r="V36550">
        <v>840.45</v>
      </c>
      <c r="W36550">
        <v>0.12839999999999999</v>
      </c>
      <c r="X36550">
        <v>25000</v>
      </c>
      <c r="Y36550">
        <v>30</v>
      </c>
      <c r="Z36550">
        <v>30256</v>
      </c>
    </row>
    <row r="36551" spans="1:26" x14ac:dyDescent="0.2">
      <c r="A36551">
        <v>799644</v>
      </c>
      <c r="B36551" t="s">
        <v>87</v>
      </c>
      <c r="C36551" t="s">
        <v>25</v>
      </c>
      <c r="D36551" t="s">
        <v>132</v>
      </c>
      <c r="E36551" t="s">
        <v>126</v>
      </c>
      <c r="F36551" t="s">
        <v>28</v>
      </c>
      <c r="G36551" t="s">
        <v>59</v>
      </c>
      <c r="H36551" t="str">
        <f t="shared" si="571"/>
        <v>Jul</v>
      </c>
      <c r="I36551" s="8">
        <v>44388</v>
      </c>
      <c r="J36551" t="s">
        <v>128</v>
      </c>
      <c r="K36551" t="s">
        <v>84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t="s">
        <v>45</v>
      </c>
      <c r="N36551" t="s">
        <v>85</v>
      </c>
      <c r="O36551">
        <v>1004853</v>
      </c>
      <c r="P36551" t="s">
        <v>26858</v>
      </c>
      <c r="Q36551" t="s">
        <v>250</v>
      </c>
      <c r="R36551" t="s">
        <v>48</v>
      </c>
      <c r="S36551" t="s">
        <v>68</v>
      </c>
      <c r="T36551">
        <v>165000</v>
      </c>
      <c r="U36551">
        <v>0.2727</v>
      </c>
      <c r="V36551">
        <v>1179.1199999999999</v>
      </c>
      <c r="W36551">
        <v>0.12989999999999999</v>
      </c>
      <c r="X36551">
        <v>35000</v>
      </c>
      <c r="Y36551">
        <v>51</v>
      </c>
      <c r="Z36551">
        <v>42448</v>
      </c>
    </row>
    <row r="36552" spans="1:26" x14ac:dyDescent="0.2">
      <c r="A36552">
        <v>372540</v>
      </c>
      <c r="B36552" t="s">
        <v>447</v>
      </c>
      <c r="C36552" t="s">
        <v>25</v>
      </c>
      <c r="D36552" t="s">
        <v>117</v>
      </c>
      <c r="E36552" t="s">
        <v>4520</v>
      </c>
      <c r="F36552" t="s">
        <v>28</v>
      </c>
      <c r="G36552" t="s">
        <v>59</v>
      </c>
      <c r="H36552" t="str">
        <f t="shared" si="571"/>
        <v>Jan</v>
      </c>
      <c r="I36552" s="8">
        <v>44205</v>
      </c>
      <c r="J36552" t="s">
        <v>34</v>
      </c>
      <c r="K36552" t="s">
        <v>17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t="s">
        <v>45</v>
      </c>
      <c r="N36552" t="s">
        <v>235</v>
      </c>
      <c r="O36552">
        <v>391015</v>
      </c>
      <c r="P36552" t="s">
        <v>26858</v>
      </c>
      <c r="Q36552" t="s">
        <v>250</v>
      </c>
      <c r="R36552" t="s">
        <v>48</v>
      </c>
      <c r="S36552" t="s">
        <v>68</v>
      </c>
      <c r="T36552">
        <v>124800</v>
      </c>
      <c r="U36552">
        <v>0.1583</v>
      </c>
      <c r="V36552">
        <v>502</v>
      </c>
      <c r="W36552">
        <v>0.12529999999999999</v>
      </c>
      <c r="X36552">
        <v>15000</v>
      </c>
      <c r="Y36552">
        <v>48</v>
      </c>
      <c r="Z36552">
        <v>16905</v>
      </c>
    </row>
    <row r="36553" spans="1:26" x14ac:dyDescent="0.2">
      <c r="A36553">
        <v>987019</v>
      </c>
      <c r="B36553" t="s">
        <v>248</v>
      </c>
      <c r="C36553" t="s">
        <v>25</v>
      </c>
      <c r="D36553" t="s">
        <v>64</v>
      </c>
      <c r="E36553" t="s">
        <v>126</v>
      </c>
      <c r="F36553" t="s">
        <v>28</v>
      </c>
      <c r="G36553" t="s">
        <v>59</v>
      </c>
      <c r="H36553" t="str">
        <f t="shared" si="571"/>
        <v>Oct</v>
      </c>
      <c r="I36553" s="8">
        <v>44480</v>
      </c>
      <c r="J36553" t="s">
        <v>71</v>
      </c>
      <c r="K36553" t="s">
        <v>257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t="s">
        <v>45</v>
      </c>
      <c r="N36553" t="s">
        <v>258</v>
      </c>
      <c r="O36553">
        <v>1210968</v>
      </c>
      <c r="P36553" t="s">
        <v>26858</v>
      </c>
      <c r="Q36553" t="s">
        <v>250</v>
      </c>
      <c r="R36553" t="s">
        <v>48</v>
      </c>
      <c r="S36553" t="s">
        <v>68</v>
      </c>
      <c r="T36553">
        <v>45516</v>
      </c>
      <c r="U36553">
        <v>0.1018</v>
      </c>
      <c r="V36553">
        <v>203.59</v>
      </c>
      <c r="W36553">
        <v>0.13489999999999999</v>
      </c>
      <c r="X36553">
        <v>6000</v>
      </c>
      <c r="Y36553">
        <v>16</v>
      </c>
      <c r="Z36553">
        <v>7329</v>
      </c>
    </row>
    <row r="36554" spans="1:26" x14ac:dyDescent="0.2">
      <c r="A36554">
        <v>681501</v>
      </c>
      <c r="B36554" t="s">
        <v>248</v>
      </c>
      <c r="C36554" t="s">
        <v>25</v>
      </c>
      <c r="D36554" t="s">
        <v>64</v>
      </c>
      <c r="E36554" t="s">
        <v>6934</v>
      </c>
      <c r="F36554" t="s">
        <v>28</v>
      </c>
      <c r="G36554" t="s">
        <v>59</v>
      </c>
      <c r="H36554" t="str">
        <f t="shared" si="571"/>
        <v>Feb</v>
      </c>
      <c r="I36554" s="8">
        <v>44238</v>
      </c>
      <c r="J36554" t="s">
        <v>60</v>
      </c>
      <c r="K36554" t="s">
        <v>60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t="s">
        <v>45</v>
      </c>
      <c r="N36554" t="s">
        <v>61</v>
      </c>
      <c r="O36554">
        <v>848682</v>
      </c>
      <c r="P36554" t="s">
        <v>26858</v>
      </c>
      <c r="Q36554" t="s">
        <v>79</v>
      </c>
      <c r="R36554" t="s">
        <v>48</v>
      </c>
      <c r="S36554" t="s">
        <v>68</v>
      </c>
      <c r="T36554">
        <v>52000</v>
      </c>
      <c r="U36554">
        <v>0.21829999999999999</v>
      </c>
      <c r="V36554">
        <v>328.8</v>
      </c>
      <c r="W36554">
        <v>0.13059999999999999</v>
      </c>
      <c r="X36554">
        <v>9750</v>
      </c>
      <c r="Y36554">
        <v>23</v>
      </c>
      <c r="Z36554">
        <v>10857</v>
      </c>
    </row>
    <row r="36555" spans="1:26" x14ac:dyDescent="0.2">
      <c r="A36555">
        <v>847213</v>
      </c>
      <c r="B36555" t="s">
        <v>1658</v>
      </c>
      <c r="C36555" t="s">
        <v>25</v>
      </c>
      <c r="D36555" t="s">
        <v>49</v>
      </c>
      <c r="E36555" t="s">
        <v>732</v>
      </c>
      <c r="F36555" t="s">
        <v>28</v>
      </c>
      <c r="G36555" t="s">
        <v>59</v>
      </c>
      <c r="H36555" t="str">
        <f t="shared" si="571"/>
        <v>Aug</v>
      </c>
      <c r="I36555" s="8">
        <v>44419</v>
      </c>
      <c r="J36555" t="s">
        <v>77</v>
      </c>
      <c r="K36555" t="s">
        <v>77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t="s">
        <v>45</v>
      </c>
      <c r="N36555" t="s">
        <v>78</v>
      </c>
      <c r="O36555">
        <v>1044152</v>
      </c>
      <c r="P36555" t="s">
        <v>26858</v>
      </c>
      <c r="Q36555" t="s">
        <v>74</v>
      </c>
      <c r="R36555" t="s">
        <v>48</v>
      </c>
      <c r="S36555" t="s">
        <v>68</v>
      </c>
      <c r="T36555">
        <v>72400</v>
      </c>
      <c r="U36555">
        <v>0.19089999999999999</v>
      </c>
      <c r="V36555">
        <v>1196.05</v>
      </c>
      <c r="W36555">
        <v>0.1399</v>
      </c>
      <c r="X36555">
        <v>35000</v>
      </c>
      <c r="Y36555">
        <v>32</v>
      </c>
      <c r="Z36555">
        <v>42810</v>
      </c>
    </row>
    <row r="36556" spans="1:26" x14ac:dyDescent="0.2">
      <c r="A36556">
        <v>373930</v>
      </c>
      <c r="B36556" t="s">
        <v>56</v>
      </c>
      <c r="C36556" t="s">
        <v>25</v>
      </c>
      <c r="D36556" t="s">
        <v>107</v>
      </c>
      <c r="E36556" t="s">
        <v>27496</v>
      </c>
      <c r="F36556" t="s">
        <v>28</v>
      </c>
      <c r="G36556" t="s">
        <v>59</v>
      </c>
      <c r="H36556" t="str">
        <f t="shared" si="571"/>
        <v>Jan</v>
      </c>
      <c r="I36556" s="8">
        <v>44205</v>
      </c>
      <c r="J36556" t="s">
        <v>44</v>
      </c>
      <c r="K36556" t="s">
        <v>30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t="s">
        <v>45</v>
      </c>
      <c r="N36556" t="s">
        <v>201</v>
      </c>
      <c r="O36556">
        <v>385203</v>
      </c>
      <c r="P36556" t="s">
        <v>26858</v>
      </c>
      <c r="Q36556" t="s">
        <v>79</v>
      </c>
      <c r="R36556" t="s">
        <v>48</v>
      </c>
      <c r="S36556" t="s">
        <v>68</v>
      </c>
      <c r="T36556">
        <v>116000</v>
      </c>
      <c r="U36556">
        <v>8.1000000000000003E-2</v>
      </c>
      <c r="V36556">
        <v>504.27</v>
      </c>
      <c r="W36556">
        <v>0.12839999999999999</v>
      </c>
      <c r="X36556">
        <v>15000</v>
      </c>
      <c r="Y36556">
        <v>37</v>
      </c>
      <c r="Z36556">
        <v>17778</v>
      </c>
    </row>
    <row r="36557" spans="1:26" x14ac:dyDescent="0.2">
      <c r="A36557">
        <v>374229</v>
      </c>
      <c r="B36557" t="s">
        <v>56</v>
      </c>
      <c r="C36557" t="s">
        <v>25</v>
      </c>
      <c r="D36557" t="s">
        <v>193</v>
      </c>
      <c r="E36557" t="s">
        <v>8106</v>
      </c>
      <c r="F36557" t="s">
        <v>28</v>
      </c>
      <c r="G36557" t="s">
        <v>59</v>
      </c>
      <c r="H36557" t="str">
        <f t="shared" si="571"/>
        <v>Jan</v>
      </c>
      <c r="I36557" s="8">
        <v>44205</v>
      </c>
      <c r="J36557" t="s">
        <v>83</v>
      </c>
      <c r="K36557" t="s">
        <v>171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t="s">
        <v>45</v>
      </c>
      <c r="N36557" t="s">
        <v>83</v>
      </c>
      <c r="O36557">
        <v>395163</v>
      </c>
      <c r="P36557" t="s">
        <v>26858</v>
      </c>
      <c r="Q36557" t="s">
        <v>36</v>
      </c>
      <c r="R36557" t="s">
        <v>48</v>
      </c>
      <c r="S36557" t="s">
        <v>68</v>
      </c>
      <c r="T36557">
        <v>135000</v>
      </c>
      <c r="U36557">
        <v>0.12180000000000001</v>
      </c>
      <c r="V36557">
        <v>508.84</v>
      </c>
      <c r="W36557">
        <v>0.13469999999999999</v>
      </c>
      <c r="X36557">
        <v>15000</v>
      </c>
      <c r="Y36557">
        <v>38</v>
      </c>
      <c r="Z36557">
        <v>18071</v>
      </c>
    </row>
    <row r="36558" spans="1:26" x14ac:dyDescent="0.2">
      <c r="A36558">
        <v>371702</v>
      </c>
      <c r="B36558" t="s">
        <v>1658</v>
      </c>
      <c r="C36558" t="s">
        <v>25</v>
      </c>
      <c r="D36558" t="s">
        <v>107</v>
      </c>
      <c r="E36558" t="s">
        <v>27497</v>
      </c>
      <c r="F36558" t="s">
        <v>28</v>
      </c>
      <c r="G36558" t="s">
        <v>59</v>
      </c>
      <c r="H36558" t="str">
        <f t="shared" si="571"/>
        <v>Jan</v>
      </c>
      <c r="I36558" s="8">
        <v>44205</v>
      </c>
      <c r="J36558" t="s">
        <v>180</v>
      </c>
      <c r="K36558" t="s">
        <v>180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t="s">
        <v>45</v>
      </c>
      <c r="N36558" t="s">
        <v>161</v>
      </c>
      <c r="O36558">
        <v>389848</v>
      </c>
      <c r="P36558" t="s">
        <v>26858</v>
      </c>
      <c r="Q36558" t="s">
        <v>74</v>
      </c>
      <c r="R36558" t="s">
        <v>48</v>
      </c>
      <c r="S36558" t="s">
        <v>68</v>
      </c>
      <c r="T36558">
        <v>150000</v>
      </c>
      <c r="U36558">
        <v>4.0599999999999997E-2</v>
      </c>
      <c r="V36558">
        <v>506.56</v>
      </c>
      <c r="W36558">
        <v>0.13159999999999999</v>
      </c>
      <c r="X36558">
        <v>15000</v>
      </c>
      <c r="Y36558">
        <v>32</v>
      </c>
      <c r="Z36558">
        <v>18236</v>
      </c>
    </row>
    <row r="36559" spans="1:26" x14ac:dyDescent="0.2">
      <c r="A36559">
        <v>733598</v>
      </c>
      <c r="B36559" t="s">
        <v>282</v>
      </c>
      <c r="C36559" t="s">
        <v>25</v>
      </c>
      <c r="D36559" t="s">
        <v>69</v>
      </c>
      <c r="E36559" t="s">
        <v>27498</v>
      </c>
      <c r="F36559" t="s">
        <v>28</v>
      </c>
      <c r="G36559" t="s">
        <v>59</v>
      </c>
      <c r="H36559" t="str">
        <f t="shared" si="571"/>
        <v>Apr</v>
      </c>
      <c r="I36559" s="8">
        <v>44297</v>
      </c>
      <c r="J36559" t="s">
        <v>350</v>
      </c>
      <c r="K36559" t="s">
        <v>261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t="s">
        <v>45</v>
      </c>
      <c r="N36559" t="s">
        <v>76</v>
      </c>
      <c r="O36559">
        <v>929980</v>
      </c>
      <c r="P36559" t="s">
        <v>26858</v>
      </c>
      <c r="Q36559" t="s">
        <v>250</v>
      </c>
      <c r="R36559" t="s">
        <v>48</v>
      </c>
      <c r="S36559" t="s">
        <v>68</v>
      </c>
      <c r="T36559">
        <v>134400</v>
      </c>
      <c r="U36559">
        <v>0.20039999999999999</v>
      </c>
      <c r="V36559">
        <v>335.41</v>
      </c>
      <c r="W36559">
        <v>0.1268</v>
      </c>
      <c r="X36559">
        <v>10000</v>
      </c>
      <c r="Y36559">
        <v>10</v>
      </c>
      <c r="Z36559">
        <v>12074</v>
      </c>
    </row>
    <row r="36560" spans="1:26" x14ac:dyDescent="0.2">
      <c r="A36560">
        <v>636225</v>
      </c>
      <c r="B36560" t="s">
        <v>439</v>
      </c>
      <c r="C36560" t="s">
        <v>25</v>
      </c>
      <c r="D36560" t="s">
        <v>107</v>
      </c>
      <c r="E36560" t="s">
        <v>19410</v>
      </c>
      <c r="F36560" t="s">
        <v>28</v>
      </c>
      <c r="G36560" t="s">
        <v>59</v>
      </c>
      <c r="H36560" t="str">
        <f t="shared" si="571"/>
        <v>Feb</v>
      </c>
      <c r="I36560" s="8">
        <v>44238</v>
      </c>
      <c r="J36560" t="s">
        <v>115</v>
      </c>
      <c r="K36560" t="s">
        <v>115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t="s">
        <v>45</v>
      </c>
      <c r="N36560" t="s">
        <v>195</v>
      </c>
      <c r="O36560">
        <v>815044</v>
      </c>
      <c r="P36560" t="s">
        <v>26858</v>
      </c>
      <c r="Q36560" t="s">
        <v>54</v>
      </c>
      <c r="R36560" t="s">
        <v>48</v>
      </c>
      <c r="S36560" t="s">
        <v>68</v>
      </c>
      <c r="T36560">
        <v>80000</v>
      </c>
      <c r="U36560">
        <v>8.4599999999999995E-2</v>
      </c>
      <c r="V36560">
        <v>513.91</v>
      </c>
      <c r="W36560">
        <v>0.14169999999999999</v>
      </c>
      <c r="X36560">
        <v>15000</v>
      </c>
      <c r="Y36560">
        <v>13</v>
      </c>
      <c r="Z36560">
        <v>18501</v>
      </c>
    </row>
    <row r="36561" spans="1:26" x14ac:dyDescent="0.2">
      <c r="A36561">
        <v>860723</v>
      </c>
      <c r="B36561" t="s">
        <v>340</v>
      </c>
      <c r="C36561" t="s">
        <v>25</v>
      </c>
      <c r="D36561" t="s">
        <v>64</v>
      </c>
      <c r="E36561" t="s">
        <v>27499</v>
      </c>
      <c r="F36561" t="s">
        <v>28</v>
      </c>
      <c r="G36561" t="s">
        <v>59</v>
      </c>
      <c r="H36561" t="str">
        <f t="shared" si="571"/>
        <v>Aug</v>
      </c>
      <c r="I36561" s="8">
        <v>44419</v>
      </c>
      <c r="J36561" t="s">
        <v>276</v>
      </c>
      <c r="K36561" t="s">
        <v>276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t="s">
        <v>45</v>
      </c>
      <c r="N36561" t="s">
        <v>257</v>
      </c>
      <c r="O36561">
        <v>1073494</v>
      </c>
      <c r="P36561" t="s">
        <v>26858</v>
      </c>
      <c r="Q36561" t="s">
        <v>250</v>
      </c>
      <c r="R36561" t="s">
        <v>48</v>
      </c>
      <c r="S36561" t="s">
        <v>68</v>
      </c>
      <c r="T36561">
        <v>85000</v>
      </c>
      <c r="U36561">
        <v>0.23760000000000001</v>
      </c>
      <c r="V36561">
        <v>336.9</v>
      </c>
      <c r="W36561">
        <v>0.12989999999999999</v>
      </c>
      <c r="X36561">
        <v>10000</v>
      </c>
      <c r="Y36561">
        <v>33</v>
      </c>
      <c r="Z36561">
        <v>12128</v>
      </c>
    </row>
    <row r="36562" spans="1:26" x14ac:dyDescent="0.2">
      <c r="A36562">
        <v>788372</v>
      </c>
      <c r="B36562" t="s">
        <v>204</v>
      </c>
      <c r="C36562" t="s">
        <v>25</v>
      </c>
      <c r="D36562" t="s">
        <v>64</v>
      </c>
      <c r="E36562" t="s">
        <v>4467</v>
      </c>
      <c r="F36562" t="s">
        <v>28</v>
      </c>
      <c r="G36562" t="s">
        <v>59</v>
      </c>
      <c r="H36562" t="str">
        <f t="shared" si="571"/>
        <v>Jun</v>
      </c>
      <c r="I36562" s="8">
        <v>44358</v>
      </c>
      <c r="J36562" t="s">
        <v>128</v>
      </c>
      <c r="K36562" t="s">
        <v>116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t="s">
        <v>45</v>
      </c>
      <c r="N36562" t="s">
        <v>77</v>
      </c>
      <c r="O36562">
        <v>992064</v>
      </c>
      <c r="P36562" t="s">
        <v>26858</v>
      </c>
      <c r="Q36562" t="s">
        <v>250</v>
      </c>
      <c r="R36562" t="s">
        <v>48</v>
      </c>
      <c r="S36562" t="s">
        <v>68</v>
      </c>
      <c r="T36562">
        <v>74628</v>
      </c>
      <c r="U36562">
        <v>0.13750000000000001</v>
      </c>
      <c r="V36562">
        <v>505.34</v>
      </c>
      <c r="W36562">
        <v>0.12989999999999999</v>
      </c>
      <c r="X36562">
        <v>15000</v>
      </c>
      <c r="Y36562">
        <v>49</v>
      </c>
      <c r="Z36562">
        <v>18004</v>
      </c>
    </row>
    <row r="36563" spans="1:26" x14ac:dyDescent="0.2">
      <c r="A36563">
        <v>435953</v>
      </c>
      <c r="B36563" t="s">
        <v>56</v>
      </c>
      <c r="C36563" t="s">
        <v>25</v>
      </c>
      <c r="D36563" t="s">
        <v>175</v>
      </c>
      <c r="E36563" t="s">
        <v>27500</v>
      </c>
      <c r="F36563" t="s">
        <v>28</v>
      </c>
      <c r="G36563" t="s">
        <v>59</v>
      </c>
      <c r="H36563" t="str">
        <f t="shared" si="571"/>
        <v>Sep</v>
      </c>
      <c r="I36563" s="8">
        <v>44448</v>
      </c>
      <c r="J36563" t="s">
        <v>84</v>
      </c>
      <c r="K36563" t="s">
        <v>73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t="s">
        <v>45</v>
      </c>
      <c r="N36563" t="s">
        <v>90</v>
      </c>
      <c r="O36563">
        <v>481517</v>
      </c>
      <c r="P36563" t="s">
        <v>26858</v>
      </c>
      <c r="Q36563" t="s">
        <v>54</v>
      </c>
      <c r="R36563" t="s">
        <v>48</v>
      </c>
      <c r="S36563" t="s">
        <v>68</v>
      </c>
      <c r="T36563">
        <v>94500</v>
      </c>
      <c r="U36563">
        <v>0.1163</v>
      </c>
      <c r="V36563">
        <v>343.06</v>
      </c>
      <c r="W36563">
        <v>0.1426</v>
      </c>
      <c r="X36563">
        <v>10000</v>
      </c>
      <c r="Y36563">
        <v>28</v>
      </c>
      <c r="Z36563">
        <v>12350</v>
      </c>
    </row>
    <row r="36564" spans="1:26" x14ac:dyDescent="0.2">
      <c r="A36564">
        <v>369673</v>
      </c>
      <c r="B36564" t="s">
        <v>39</v>
      </c>
      <c r="C36564" t="s">
        <v>25</v>
      </c>
      <c r="D36564" t="s">
        <v>132</v>
      </c>
      <c r="E36564" t="s">
        <v>27501</v>
      </c>
      <c r="F36564" t="s">
        <v>28</v>
      </c>
      <c r="G36564" t="s">
        <v>59</v>
      </c>
      <c r="H36564" t="str">
        <f t="shared" si="571"/>
        <v>Dec</v>
      </c>
      <c r="I36564" s="8">
        <v>44538</v>
      </c>
      <c r="J36564" t="s">
        <v>201</v>
      </c>
      <c r="K36564" t="s">
        <v>201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t="s">
        <v>45</v>
      </c>
      <c r="N36564" t="s">
        <v>186</v>
      </c>
      <c r="O36564">
        <v>385732</v>
      </c>
      <c r="P36564" t="s">
        <v>26858</v>
      </c>
      <c r="Q36564" t="s">
        <v>79</v>
      </c>
      <c r="R36564" t="s">
        <v>48</v>
      </c>
      <c r="S36564" t="s">
        <v>68</v>
      </c>
      <c r="T36564">
        <v>182500</v>
      </c>
      <c r="U36564">
        <v>0.2069</v>
      </c>
      <c r="V36564">
        <v>504.27</v>
      </c>
      <c r="W36564">
        <v>0.12839999999999999</v>
      </c>
      <c r="X36564">
        <v>15000</v>
      </c>
      <c r="Y36564">
        <v>28</v>
      </c>
      <c r="Z36564">
        <v>17869</v>
      </c>
    </row>
    <row r="36565" spans="1:26" x14ac:dyDescent="0.2">
      <c r="A36565">
        <v>390322</v>
      </c>
      <c r="B36565" t="s">
        <v>559</v>
      </c>
      <c r="C36565" t="s">
        <v>25</v>
      </c>
      <c r="D36565" t="s">
        <v>26</v>
      </c>
      <c r="E36565" t="s">
        <v>27502</v>
      </c>
      <c r="F36565" t="s">
        <v>28</v>
      </c>
      <c r="G36565" t="s">
        <v>59</v>
      </c>
      <c r="H36565" t="str">
        <f t="shared" si="571"/>
        <v>Apr</v>
      </c>
      <c r="I36565" s="8">
        <v>44295</v>
      </c>
      <c r="J36565" t="s">
        <v>60</v>
      </c>
      <c r="K36565" t="s">
        <v>60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t="s">
        <v>45</v>
      </c>
      <c r="N36565" t="s">
        <v>61</v>
      </c>
      <c r="O36565">
        <v>425265</v>
      </c>
      <c r="P36565" t="s">
        <v>26858</v>
      </c>
      <c r="Q36565" t="s">
        <v>36</v>
      </c>
      <c r="R36565" t="s">
        <v>48</v>
      </c>
      <c r="S36565" t="s">
        <v>68</v>
      </c>
      <c r="T36565">
        <v>100000</v>
      </c>
      <c r="U36565">
        <v>7.2499999999999995E-2</v>
      </c>
      <c r="V36565">
        <v>814.15</v>
      </c>
      <c r="W36565">
        <v>0.13469999999999999</v>
      </c>
      <c r="X36565">
        <v>24000</v>
      </c>
      <c r="Y36565">
        <v>10</v>
      </c>
      <c r="Z36565">
        <v>29300</v>
      </c>
    </row>
    <row r="36566" spans="1:26" x14ac:dyDescent="0.2">
      <c r="A36566">
        <v>367777</v>
      </c>
      <c r="B36566" t="s">
        <v>63</v>
      </c>
      <c r="C36566" t="s">
        <v>25</v>
      </c>
      <c r="D36566" t="s">
        <v>64</v>
      </c>
      <c r="E36566" t="s">
        <v>27503</v>
      </c>
      <c r="F36566" t="s">
        <v>28</v>
      </c>
      <c r="G36566" t="s">
        <v>59</v>
      </c>
      <c r="H36566" t="str">
        <f t="shared" si="571"/>
        <v>Feb</v>
      </c>
      <c r="I36566" s="8">
        <v>44236</v>
      </c>
      <c r="J36566" t="s">
        <v>123</v>
      </c>
      <c r="K36566" t="s">
        <v>161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t="s">
        <v>45</v>
      </c>
      <c r="N36566" t="s">
        <v>60</v>
      </c>
      <c r="O36566">
        <v>377687</v>
      </c>
      <c r="P36566" t="s">
        <v>26858</v>
      </c>
      <c r="Q36566" t="s">
        <v>79</v>
      </c>
      <c r="R36566" t="s">
        <v>48</v>
      </c>
      <c r="S36566" t="s">
        <v>68</v>
      </c>
      <c r="T36566">
        <v>104000</v>
      </c>
      <c r="U36566">
        <v>5.5199999999999999E-2</v>
      </c>
      <c r="V36566">
        <v>840.45</v>
      </c>
      <c r="W36566">
        <v>0.12839999999999999</v>
      </c>
      <c r="X36566">
        <v>25000</v>
      </c>
      <c r="Y36566">
        <v>35</v>
      </c>
      <c r="Z36566">
        <v>30256</v>
      </c>
    </row>
    <row r="36567" spans="1:26" x14ac:dyDescent="0.2">
      <c r="A36567">
        <v>380058</v>
      </c>
      <c r="B36567" t="s">
        <v>170</v>
      </c>
      <c r="C36567" t="s">
        <v>25</v>
      </c>
      <c r="D36567" t="s">
        <v>69</v>
      </c>
      <c r="E36567" t="s">
        <v>27504</v>
      </c>
      <c r="F36567" t="s">
        <v>28</v>
      </c>
      <c r="G36567" t="s">
        <v>59</v>
      </c>
      <c r="H36567" t="str">
        <f t="shared" si="571"/>
        <v>Mar</v>
      </c>
      <c r="I36567" s="8">
        <v>44264</v>
      </c>
      <c r="J36567" t="s">
        <v>71</v>
      </c>
      <c r="K36567" t="s">
        <v>60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t="s">
        <v>45</v>
      </c>
      <c r="N36567" t="s">
        <v>61</v>
      </c>
      <c r="O36567">
        <v>404325</v>
      </c>
      <c r="P36567" t="s">
        <v>26858</v>
      </c>
      <c r="Q36567" t="s">
        <v>79</v>
      </c>
      <c r="R36567" t="s">
        <v>48</v>
      </c>
      <c r="S36567" t="s">
        <v>68</v>
      </c>
      <c r="T36567">
        <v>70000</v>
      </c>
      <c r="U36567">
        <v>0.16869999999999999</v>
      </c>
      <c r="V36567">
        <v>672.36</v>
      </c>
      <c r="W36567">
        <v>0.12839999999999999</v>
      </c>
      <c r="X36567">
        <v>20000</v>
      </c>
      <c r="Y36567">
        <v>23</v>
      </c>
      <c r="Z36567">
        <v>24205</v>
      </c>
    </row>
    <row r="36568" spans="1:26" x14ac:dyDescent="0.2">
      <c r="A36568">
        <v>704124</v>
      </c>
      <c r="B36568" t="s">
        <v>209</v>
      </c>
      <c r="C36568" t="s">
        <v>25</v>
      </c>
      <c r="D36568" t="s">
        <v>132</v>
      </c>
      <c r="E36568" t="s">
        <v>27505</v>
      </c>
      <c r="F36568" t="s">
        <v>28</v>
      </c>
      <c r="G36568" t="s">
        <v>59</v>
      </c>
      <c r="H36568" t="str">
        <f t="shared" si="571"/>
        <v>Mar</v>
      </c>
      <c r="I36568" s="8">
        <v>44266</v>
      </c>
      <c r="J36568" t="s">
        <v>151</v>
      </c>
      <c r="K36568" t="s">
        <v>151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t="s">
        <v>45</v>
      </c>
      <c r="N36568" t="s">
        <v>101</v>
      </c>
      <c r="O36568">
        <v>896144</v>
      </c>
      <c r="P36568" t="s">
        <v>26858</v>
      </c>
      <c r="Q36568" t="s">
        <v>36</v>
      </c>
      <c r="R36568" t="s">
        <v>48</v>
      </c>
      <c r="S36568" t="s">
        <v>68</v>
      </c>
      <c r="T36568">
        <v>70000</v>
      </c>
      <c r="U36568">
        <v>8.1600000000000006E-2</v>
      </c>
      <c r="V36568">
        <v>852.02</v>
      </c>
      <c r="W36568">
        <v>0.13800000000000001</v>
      </c>
      <c r="X36568">
        <v>25000</v>
      </c>
      <c r="Y36568">
        <v>19</v>
      </c>
      <c r="Z36568">
        <v>29705</v>
      </c>
    </row>
    <row r="36569" spans="1:26" x14ac:dyDescent="0.2">
      <c r="A36569">
        <v>383745</v>
      </c>
      <c r="B36569" t="s">
        <v>120</v>
      </c>
      <c r="C36569" t="s">
        <v>25</v>
      </c>
      <c r="D36569" t="s">
        <v>69</v>
      </c>
      <c r="E36569" t="s">
        <v>27506</v>
      </c>
      <c r="F36569" t="s">
        <v>28</v>
      </c>
      <c r="G36569" t="s">
        <v>59</v>
      </c>
      <c r="H36569" t="str">
        <f t="shared" si="571"/>
        <v>Mar</v>
      </c>
      <c r="I36569" s="8">
        <v>44264</v>
      </c>
      <c r="J36569" t="s">
        <v>60</v>
      </c>
      <c r="K36569" t="s">
        <v>60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t="s">
        <v>45</v>
      </c>
      <c r="N36569" t="s">
        <v>61</v>
      </c>
      <c r="O36569">
        <v>414226</v>
      </c>
      <c r="P36569" t="s">
        <v>26858</v>
      </c>
      <c r="Q36569" t="s">
        <v>36</v>
      </c>
      <c r="R36569" t="s">
        <v>48</v>
      </c>
      <c r="S36569" t="s">
        <v>68</v>
      </c>
      <c r="T36569">
        <v>160000</v>
      </c>
      <c r="U36569">
        <v>5.0200000000000002E-2</v>
      </c>
      <c r="V36569">
        <v>678.46</v>
      </c>
      <c r="W36569">
        <v>0.13469999999999999</v>
      </c>
      <c r="X36569">
        <v>20000</v>
      </c>
      <c r="Y36569">
        <v>19</v>
      </c>
      <c r="Z36569">
        <v>24424</v>
      </c>
    </row>
    <row r="36570" spans="1:26" x14ac:dyDescent="0.2">
      <c r="A36570">
        <v>404148</v>
      </c>
      <c r="B36570" t="s">
        <v>243</v>
      </c>
      <c r="C36570" t="s">
        <v>25</v>
      </c>
      <c r="D36570" t="s">
        <v>117</v>
      </c>
      <c r="E36570" t="s">
        <v>759</v>
      </c>
      <c r="F36570" t="s">
        <v>127</v>
      </c>
      <c r="G36570" t="s">
        <v>59</v>
      </c>
      <c r="H36570" t="str">
        <f t="shared" si="571"/>
        <v>May</v>
      </c>
      <c r="I36570" s="8">
        <v>44325</v>
      </c>
      <c r="J36570" t="s">
        <v>254</v>
      </c>
      <c r="K36570" t="s">
        <v>191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t="s">
        <v>45</v>
      </c>
      <c r="N36570" t="s">
        <v>165</v>
      </c>
      <c r="O36570">
        <v>450338</v>
      </c>
      <c r="P36570" t="s">
        <v>26858</v>
      </c>
      <c r="Q36570" t="s">
        <v>222</v>
      </c>
      <c r="R36570" t="s">
        <v>48</v>
      </c>
      <c r="S36570" t="s">
        <v>68</v>
      </c>
      <c r="T36570">
        <v>35000</v>
      </c>
      <c r="U36570">
        <v>3.2599999999999997E-2</v>
      </c>
      <c r="V36570">
        <v>171.92</v>
      </c>
      <c r="W36570">
        <v>0.14419999999999999</v>
      </c>
      <c r="X36570">
        <v>5000</v>
      </c>
      <c r="Y36570">
        <v>10</v>
      </c>
      <c r="Z36570">
        <v>6189</v>
      </c>
    </row>
    <row r="36571" spans="1:26" x14ac:dyDescent="0.2">
      <c r="A36571">
        <v>455299</v>
      </c>
      <c r="B36571" t="s">
        <v>39</v>
      </c>
      <c r="C36571" t="s">
        <v>25</v>
      </c>
      <c r="D36571" t="s">
        <v>175</v>
      </c>
      <c r="E36571" t="s">
        <v>27507</v>
      </c>
      <c r="F36571" t="s">
        <v>127</v>
      </c>
      <c r="G36571" t="s">
        <v>59</v>
      </c>
      <c r="H36571" t="str">
        <f t="shared" si="571"/>
        <v>Nov</v>
      </c>
      <c r="I36571" s="8">
        <v>44509</v>
      </c>
      <c r="J36571" t="s">
        <v>91</v>
      </c>
      <c r="K36571" t="s">
        <v>91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t="s">
        <v>45</v>
      </c>
      <c r="N36571" t="s">
        <v>51</v>
      </c>
      <c r="O36571">
        <v>564580</v>
      </c>
      <c r="P36571" t="s">
        <v>26858</v>
      </c>
      <c r="Q36571" t="s">
        <v>482</v>
      </c>
      <c r="R36571" t="s">
        <v>48</v>
      </c>
      <c r="S36571" t="s">
        <v>68</v>
      </c>
      <c r="T36571">
        <v>142000</v>
      </c>
      <c r="U36571">
        <v>7.3099999999999998E-2</v>
      </c>
      <c r="V36571">
        <v>870.39</v>
      </c>
      <c r="W36571">
        <v>0.15310000000000001</v>
      </c>
      <c r="X36571">
        <v>25000</v>
      </c>
      <c r="Y36571">
        <v>32</v>
      </c>
      <c r="Z36571">
        <v>31335</v>
      </c>
    </row>
    <row r="36572" spans="1:26" x14ac:dyDescent="0.2">
      <c r="A36572">
        <v>765006</v>
      </c>
      <c r="B36572" t="s">
        <v>56</v>
      </c>
      <c r="C36572" t="s">
        <v>25</v>
      </c>
      <c r="D36572" t="s">
        <v>69</v>
      </c>
      <c r="E36572" t="s">
        <v>27508</v>
      </c>
      <c r="F36572" t="s">
        <v>127</v>
      </c>
      <c r="G36572" t="s">
        <v>59</v>
      </c>
      <c r="H36572" t="str">
        <f t="shared" si="571"/>
        <v>Jun</v>
      </c>
      <c r="I36572" s="8">
        <v>44358</v>
      </c>
      <c r="J36572" t="s">
        <v>76</v>
      </c>
      <c r="K36572" t="s">
        <v>84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t="s">
        <v>45</v>
      </c>
      <c r="N36572" t="s">
        <v>85</v>
      </c>
      <c r="O36572">
        <v>965827</v>
      </c>
      <c r="P36572" t="s">
        <v>26858</v>
      </c>
      <c r="Q36572" t="s">
        <v>482</v>
      </c>
      <c r="R36572" t="s">
        <v>48</v>
      </c>
      <c r="S36572" t="s">
        <v>68</v>
      </c>
      <c r="T36572">
        <v>177632</v>
      </c>
      <c r="U36572">
        <v>0.16919999999999999</v>
      </c>
      <c r="V36572">
        <v>1080.57</v>
      </c>
      <c r="W36572">
        <v>0.16489999999999999</v>
      </c>
      <c r="X36572">
        <v>35000</v>
      </c>
      <c r="Y36572">
        <v>40</v>
      </c>
      <c r="Z36572">
        <v>38900</v>
      </c>
    </row>
    <row r="36573" spans="1:26" x14ac:dyDescent="0.2">
      <c r="A36573">
        <v>443972</v>
      </c>
      <c r="B36573" t="s">
        <v>163</v>
      </c>
      <c r="C36573" t="s">
        <v>25</v>
      </c>
      <c r="D36573" t="s">
        <v>107</v>
      </c>
      <c r="E36573" t="s">
        <v>27509</v>
      </c>
      <c r="F36573" t="s">
        <v>127</v>
      </c>
      <c r="G36573" t="s">
        <v>59</v>
      </c>
      <c r="H36573" t="str">
        <f t="shared" si="571"/>
        <v>Oct</v>
      </c>
      <c r="I36573" s="8">
        <v>44478</v>
      </c>
      <c r="J36573" t="s">
        <v>90</v>
      </c>
      <c r="K36573" t="s">
        <v>90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t="s">
        <v>45</v>
      </c>
      <c r="N36573" t="s">
        <v>91</v>
      </c>
      <c r="O36573">
        <v>540803</v>
      </c>
      <c r="P36573" t="s">
        <v>26858</v>
      </c>
      <c r="Q36573" t="s">
        <v>222</v>
      </c>
      <c r="R36573" t="s">
        <v>48</v>
      </c>
      <c r="S36573" t="s">
        <v>68</v>
      </c>
      <c r="T36573">
        <v>90000</v>
      </c>
      <c r="U36573">
        <v>0.16120000000000001</v>
      </c>
      <c r="V36573">
        <v>710.23</v>
      </c>
      <c r="W36573">
        <v>0.14960000000000001</v>
      </c>
      <c r="X36573">
        <v>20500</v>
      </c>
      <c r="Y36573">
        <v>44</v>
      </c>
      <c r="Z36573">
        <v>25604</v>
      </c>
    </row>
    <row r="36574" spans="1:26" x14ac:dyDescent="0.2">
      <c r="A36574">
        <v>433202</v>
      </c>
      <c r="B36574" t="s">
        <v>199</v>
      </c>
      <c r="C36574" t="s">
        <v>25</v>
      </c>
      <c r="D36574" t="s">
        <v>117</v>
      </c>
      <c r="E36574" t="s">
        <v>27510</v>
      </c>
      <c r="F36574" t="s">
        <v>127</v>
      </c>
      <c r="G36574" t="s">
        <v>59</v>
      </c>
      <c r="H36574" t="str">
        <f t="shared" si="571"/>
        <v>Aug</v>
      </c>
      <c r="I36574" s="8">
        <v>44417</v>
      </c>
      <c r="J36574" t="s">
        <v>189</v>
      </c>
      <c r="K36574" t="s">
        <v>18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t="s">
        <v>45</v>
      </c>
      <c r="N36574" t="s">
        <v>145</v>
      </c>
      <c r="O36574">
        <v>515734</v>
      </c>
      <c r="P36574" t="s">
        <v>26858</v>
      </c>
      <c r="Q36574" t="s">
        <v>222</v>
      </c>
      <c r="R36574" t="s">
        <v>48</v>
      </c>
      <c r="S36574" t="s">
        <v>68</v>
      </c>
      <c r="T36574">
        <v>101000</v>
      </c>
      <c r="U36574">
        <v>0.14480000000000001</v>
      </c>
      <c r="V36574">
        <v>692.9</v>
      </c>
      <c r="W36574">
        <v>0.14960000000000001</v>
      </c>
      <c r="X36574">
        <v>20000</v>
      </c>
      <c r="Y36574">
        <v>52</v>
      </c>
      <c r="Z36574">
        <v>20731</v>
      </c>
    </row>
    <row r="36575" spans="1:26" x14ac:dyDescent="0.2">
      <c r="A36575">
        <v>433320</v>
      </c>
      <c r="B36575" t="s">
        <v>218</v>
      </c>
      <c r="C36575" t="s">
        <v>25</v>
      </c>
      <c r="D36575" t="s">
        <v>69</v>
      </c>
      <c r="E36575" t="s">
        <v>27295</v>
      </c>
      <c r="F36575" t="s">
        <v>127</v>
      </c>
      <c r="G36575" t="s">
        <v>59</v>
      </c>
      <c r="H36575" t="str">
        <f t="shared" si="571"/>
        <v>Aug</v>
      </c>
      <c r="I36575" s="8">
        <v>44417</v>
      </c>
      <c r="J36575" t="s">
        <v>179</v>
      </c>
      <c r="K36575" t="s">
        <v>17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t="s">
        <v>45</v>
      </c>
      <c r="N36575" t="s">
        <v>235</v>
      </c>
      <c r="O36575">
        <v>516021</v>
      </c>
      <c r="P36575" t="s">
        <v>26858</v>
      </c>
      <c r="Q36575" t="s">
        <v>482</v>
      </c>
      <c r="R36575" t="s">
        <v>48</v>
      </c>
      <c r="S36575" t="s">
        <v>68</v>
      </c>
      <c r="T36575">
        <v>160000</v>
      </c>
      <c r="U36575">
        <v>0.19719999999999999</v>
      </c>
      <c r="V36575">
        <v>530.94000000000005</v>
      </c>
      <c r="W36575">
        <v>0.15310000000000001</v>
      </c>
      <c r="X36575">
        <v>15250</v>
      </c>
      <c r="Y36575">
        <v>47</v>
      </c>
      <c r="Z36575">
        <v>16842</v>
      </c>
    </row>
    <row r="36576" spans="1:26" x14ac:dyDescent="0.2">
      <c r="A36576">
        <v>569389</v>
      </c>
      <c r="B36576" t="s">
        <v>218</v>
      </c>
      <c r="C36576" t="s">
        <v>25</v>
      </c>
      <c r="D36576" t="s">
        <v>49</v>
      </c>
      <c r="E36576" t="s">
        <v>27511</v>
      </c>
      <c r="F36576" t="s">
        <v>127</v>
      </c>
      <c r="G36576" t="s">
        <v>59</v>
      </c>
      <c r="H36576" t="str">
        <f t="shared" si="571"/>
        <v>Sep</v>
      </c>
      <c r="I36576" s="8">
        <v>44449</v>
      </c>
      <c r="J36576" t="s">
        <v>128</v>
      </c>
      <c r="K36576" t="s">
        <v>31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t="s">
        <v>45</v>
      </c>
      <c r="N36576" t="s">
        <v>105</v>
      </c>
      <c r="O36576">
        <v>732459</v>
      </c>
      <c r="P36576" t="s">
        <v>26858</v>
      </c>
      <c r="Q36576" t="s">
        <v>1015</v>
      </c>
      <c r="R36576" t="s">
        <v>48</v>
      </c>
      <c r="S36576" t="s">
        <v>68</v>
      </c>
      <c r="T36576">
        <v>36000</v>
      </c>
      <c r="U36576">
        <v>0.12130000000000001</v>
      </c>
      <c r="V36576">
        <v>141.27000000000001</v>
      </c>
      <c r="W36576">
        <v>0.16320000000000001</v>
      </c>
      <c r="X36576">
        <v>4000</v>
      </c>
      <c r="Y36576">
        <v>8</v>
      </c>
      <c r="Z36576">
        <v>5086</v>
      </c>
    </row>
    <row r="36577" spans="1:26" x14ac:dyDescent="0.2">
      <c r="A36577">
        <v>445734</v>
      </c>
      <c r="B36577" t="s">
        <v>56</v>
      </c>
      <c r="C36577" t="s">
        <v>25</v>
      </c>
      <c r="D36577" t="s">
        <v>40</v>
      </c>
      <c r="E36577" t="s">
        <v>743</v>
      </c>
      <c r="F36577" t="s">
        <v>127</v>
      </c>
      <c r="G36577" t="s">
        <v>59</v>
      </c>
      <c r="H36577" t="str">
        <f t="shared" si="571"/>
        <v>Oct</v>
      </c>
      <c r="I36577" s="8">
        <v>44478</v>
      </c>
      <c r="J36577" t="s">
        <v>168</v>
      </c>
      <c r="K36577" t="s">
        <v>168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t="s">
        <v>45</v>
      </c>
      <c r="N36577" t="s">
        <v>198</v>
      </c>
      <c r="O36577">
        <v>544531</v>
      </c>
      <c r="P36577" t="s">
        <v>26858</v>
      </c>
      <c r="Q36577" t="s">
        <v>1015</v>
      </c>
      <c r="R36577" t="s">
        <v>48</v>
      </c>
      <c r="S36577" t="s">
        <v>68</v>
      </c>
      <c r="T36577">
        <v>90000</v>
      </c>
      <c r="U36577">
        <v>6.0299999999999999E-2</v>
      </c>
      <c r="V36577">
        <v>281.26</v>
      </c>
      <c r="W36577">
        <v>0.16</v>
      </c>
      <c r="X36577">
        <v>8000</v>
      </c>
      <c r="Y36577">
        <v>24</v>
      </c>
      <c r="Z36577">
        <v>9120</v>
      </c>
    </row>
    <row r="36578" spans="1:26" x14ac:dyDescent="0.2">
      <c r="A36578">
        <v>460352</v>
      </c>
      <c r="B36578" t="s">
        <v>248</v>
      </c>
      <c r="C36578" t="s">
        <v>25</v>
      </c>
      <c r="D36578" t="s">
        <v>26</v>
      </c>
      <c r="E36578" t="s">
        <v>27512</v>
      </c>
      <c r="F36578" t="s">
        <v>127</v>
      </c>
      <c r="G36578" t="s">
        <v>59</v>
      </c>
      <c r="H36578" t="str">
        <f t="shared" si="571"/>
        <v>Nov</v>
      </c>
      <c r="I36578" s="8">
        <v>44509</v>
      </c>
      <c r="J36578" t="s">
        <v>252</v>
      </c>
      <c r="K36578" t="s">
        <v>51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t="s">
        <v>45</v>
      </c>
      <c r="N36578" t="s">
        <v>298</v>
      </c>
      <c r="O36578">
        <v>574517</v>
      </c>
      <c r="P36578" t="s">
        <v>26858</v>
      </c>
      <c r="Q36578" t="s">
        <v>177</v>
      </c>
      <c r="R36578" t="s">
        <v>48</v>
      </c>
      <c r="S36578" t="s">
        <v>68</v>
      </c>
      <c r="T36578">
        <v>125000</v>
      </c>
      <c r="U36578">
        <v>4.0000000000000002E-4</v>
      </c>
      <c r="V36578">
        <v>874.66</v>
      </c>
      <c r="W36578">
        <v>0.1565</v>
      </c>
      <c r="X36578">
        <v>25000</v>
      </c>
      <c r="Y36578">
        <v>19</v>
      </c>
      <c r="Z36578">
        <v>31532</v>
      </c>
    </row>
    <row r="36579" spans="1:26" x14ac:dyDescent="0.2">
      <c r="A36579">
        <v>731284</v>
      </c>
      <c r="B36579" t="s">
        <v>80</v>
      </c>
      <c r="C36579" t="s">
        <v>25</v>
      </c>
      <c r="D36579" t="s">
        <v>117</v>
      </c>
      <c r="E36579" t="s">
        <v>126</v>
      </c>
      <c r="F36579" t="s">
        <v>127</v>
      </c>
      <c r="G36579" t="s">
        <v>59</v>
      </c>
      <c r="H36579" t="str">
        <f t="shared" si="571"/>
        <v>Apr</v>
      </c>
      <c r="I36579" s="8">
        <v>44297</v>
      </c>
      <c r="J36579" t="s">
        <v>98</v>
      </c>
      <c r="K36579" t="s">
        <v>98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t="s">
        <v>45</v>
      </c>
      <c r="N36579" t="s">
        <v>31</v>
      </c>
      <c r="O36579">
        <v>927337</v>
      </c>
      <c r="P36579" t="s">
        <v>26858</v>
      </c>
      <c r="Q36579" t="s">
        <v>130</v>
      </c>
      <c r="R36579" t="s">
        <v>48</v>
      </c>
      <c r="S36579" t="s">
        <v>68</v>
      </c>
      <c r="T36579">
        <v>126132</v>
      </c>
      <c r="U36579">
        <v>0.23519999999999999</v>
      </c>
      <c r="V36579">
        <v>495.95</v>
      </c>
      <c r="W36579">
        <v>0.1454</v>
      </c>
      <c r="X36579">
        <v>14400</v>
      </c>
      <c r="Y36579">
        <v>39</v>
      </c>
      <c r="Z36579">
        <v>17597</v>
      </c>
    </row>
    <row r="36580" spans="1:26" x14ac:dyDescent="0.2">
      <c r="A36580">
        <v>444665</v>
      </c>
      <c r="B36580" t="s">
        <v>131</v>
      </c>
      <c r="C36580" t="s">
        <v>25</v>
      </c>
      <c r="D36580" t="s">
        <v>64</v>
      </c>
      <c r="E36580" t="s">
        <v>27513</v>
      </c>
      <c r="F36580" t="s">
        <v>127</v>
      </c>
      <c r="G36580" t="s">
        <v>59</v>
      </c>
      <c r="H36580" t="str">
        <f t="shared" si="571"/>
        <v>Oct</v>
      </c>
      <c r="I36580" s="8">
        <v>44478</v>
      </c>
      <c r="J36580" t="s">
        <v>167</v>
      </c>
      <c r="K36580" t="s">
        <v>167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t="s">
        <v>45</v>
      </c>
      <c r="N36580" t="s">
        <v>139</v>
      </c>
      <c r="O36580">
        <v>542383</v>
      </c>
      <c r="P36580" t="s">
        <v>26858</v>
      </c>
      <c r="Q36580" t="s">
        <v>222</v>
      </c>
      <c r="R36580" t="s">
        <v>48</v>
      </c>
      <c r="S36580" t="s">
        <v>68</v>
      </c>
      <c r="T36580">
        <v>75000</v>
      </c>
      <c r="U36580">
        <v>6.3E-2</v>
      </c>
      <c r="V36580">
        <v>866.13</v>
      </c>
      <c r="W36580">
        <v>0.14960000000000001</v>
      </c>
      <c r="X36580">
        <v>25000</v>
      </c>
      <c r="Y36580">
        <v>23</v>
      </c>
      <c r="Z36580">
        <v>25914</v>
      </c>
    </row>
    <row r="36581" spans="1:26" x14ac:dyDescent="0.2">
      <c r="A36581">
        <v>609649</v>
      </c>
      <c r="B36581" t="s">
        <v>56</v>
      </c>
      <c r="C36581" t="s">
        <v>25</v>
      </c>
      <c r="D36581" t="s">
        <v>49</v>
      </c>
      <c r="E36581" t="s">
        <v>13136</v>
      </c>
      <c r="F36581" t="s">
        <v>127</v>
      </c>
      <c r="G36581" t="s">
        <v>59</v>
      </c>
      <c r="H36581" t="str">
        <f t="shared" si="571"/>
        <v>Nov</v>
      </c>
      <c r="I36581" s="8">
        <v>44510</v>
      </c>
      <c r="J36581" t="s">
        <v>154</v>
      </c>
      <c r="K36581" t="s">
        <v>154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t="s">
        <v>45</v>
      </c>
      <c r="N36581" t="s">
        <v>155</v>
      </c>
      <c r="O36581">
        <v>781953</v>
      </c>
      <c r="P36581" t="s">
        <v>26858</v>
      </c>
      <c r="Q36581" t="s">
        <v>177</v>
      </c>
      <c r="R36581" t="s">
        <v>48</v>
      </c>
      <c r="S36581" t="s">
        <v>68</v>
      </c>
      <c r="T36581">
        <v>61000</v>
      </c>
      <c r="U36581">
        <v>0.19550000000000001</v>
      </c>
      <c r="V36581">
        <v>869.09</v>
      </c>
      <c r="W36581">
        <v>0.152</v>
      </c>
      <c r="X36581">
        <v>25000</v>
      </c>
      <c r="Y36581">
        <v>20</v>
      </c>
      <c r="Z36581">
        <v>30492</v>
      </c>
    </row>
    <row r="36582" spans="1:26" x14ac:dyDescent="0.2">
      <c r="A36582">
        <v>407678</v>
      </c>
      <c r="B36582" t="s">
        <v>237</v>
      </c>
      <c r="C36582" t="s">
        <v>25</v>
      </c>
      <c r="D36582" t="s">
        <v>26</v>
      </c>
      <c r="E36582" t="s">
        <v>27514</v>
      </c>
      <c r="F36582" t="s">
        <v>127</v>
      </c>
      <c r="G36582" t="s">
        <v>59</v>
      </c>
      <c r="H36582" t="str">
        <f t="shared" si="571"/>
        <v>Jun</v>
      </c>
      <c r="I36582" s="8">
        <v>44356</v>
      </c>
      <c r="J36582" t="s">
        <v>191</v>
      </c>
      <c r="K36582" t="s">
        <v>191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t="s">
        <v>45</v>
      </c>
      <c r="N36582" t="s">
        <v>165</v>
      </c>
      <c r="O36582">
        <v>454897</v>
      </c>
      <c r="P36582" t="s">
        <v>26858</v>
      </c>
      <c r="Q36582" t="s">
        <v>130</v>
      </c>
      <c r="R36582" t="s">
        <v>48</v>
      </c>
      <c r="S36582" t="s">
        <v>68</v>
      </c>
      <c r="T36582">
        <v>100000</v>
      </c>
      <c r="U36582">
        <v>2.4799999999999999E-2</v>
      </c>
      <c r="V36582">
        <v>205.38</v>
      </c>
      <c r="W36582">
        <v>0.1411</v>
      </c>
      <c r="X36582">
        <v>6000</v>
      </c>
      <c r="Y36582">
        <v>11</v>
      </c>
      <c r="Z36582">
        <v>7393</v>
      </c>
    </row>
    <row r="36583" spans="1:26" x14ac:dyDescent="0.2">
      <c r="A36583">
        <v>449310</v>
      </c>
      <c r="B36583" t="s">
        <v>87</v>
      </c>
      <c r="C36583" t="s">
        <v>25</v>
      </c>
      <c r="D36583" t="s">
        <v>117</v>
      </c>
      <c r="E36583" t="s">
        <v>27515</v>
      </c>
      <c r="F36583" t="s">
        <v>42</v>
      </c>
      <c r="G36583" t="s">
        <v>59</v>
      </c>
      <c r="H36583" t="str">
        <f t="shared" si="571"/>
        <v>Oct</v>
      </c>
      <c r="I36583" s="8">
        <v>44478</v>
      </c>
      <c r="J36583" t="s">
        <v>30</v>
      </c>
      <c r="K36583" t="s">
        <v>150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t="s">
        <v>45</v>
      </c>
      <c r="N36583" t="s">
        <v>30</v>
      </c>
      <c r="O36583">
        <v>551783</v>
      </c>
      <c r="P36583" t="s">
        <v>26858</v>
      </c>
      <c r="Q36583" t="s">
        <v>725</v>
      </c>
      <c r="R36583" t="s">
        <v>48</v>
      </c>
      <c r="S36583" t="s">
        <v>68</v>
      </c>
      <c r="T36583">
        <v>103000</v>
      </c>
      <c r="U36583">
        <v>7.5999999999999998E-2</v>
      </c>
      <c r="V36583">
        <v>713.49</v>
      </c>
      <c r="W36583">
        <v>0.1704</v>
      </c>
      <c r="X36583">
        <v>20000</v>
      </c>
      <c r="Y36583">
        <v>33</v>
      </c>
      <c r="Z36583">
        <v>23579</v>
      </c>
    </row>
    <row r="36584" spans="1:26" x14ac:dyDescent="0.2">
      <c r="A36584">
        <v>361090</v>
      </c>
      <c r="B36584" t="s">
        <v>39</v>
      </c>
      <c r="C36584" t="s">
        <v>25</v>
      </c>
      <c r="D36584" t="s">
        <v>64</v>
      </c>
      <c r="E36584" t="s">
        <v>27516</v>
      </c>
      <c r="F36584" t="s">
        <v>42</v>
      </c>
      <c r="G36584" t="s">
        <v>59</v>
      </c>
      <c r="H36584" t="str">
        <f t="shared" si="571"/>
        <v>Nov</v>
      </c>
      <c r="I36584" s="8">
        <v>44508</v>
      </c>
      <c r="J36584" t="s">
        <v>128</v>
      </c>
      <c r="K36584" t="s">
        <v>153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t="s">
        <v>45</v>
      </c>
      <c r="N36584" t="s">
        <v>109</v>
      </c>
      <c r="O36584">
        <v>369325</v>
      </c>
      <c r="P36584" t="s">
        <v>26858</v>
      </c>
      <c r="Q36584" t="s">
        <v>983</v>
      </c>
      <c r="R36584" t="s">
        <v>48</v>
      </c>
      <c r="S36584" t="s">
        <v>68</v>
      </c>
      <c r="T36584">
        <v>135000</v>
      </c>
      <c r="U36584">
        <v>0.15559999999999999</v>
      </c>
      <c r="V36584">
        <v>869.7</v>
      </c>
      <c r="W36584">
        <v>0.1525</v>
      </c>
      <c r="X36584">
        <v>25000</v>
      </c>
      <c r="Y36584">
        <v>52</v>
      </c>
      <c r="Z36584">
        <v>31309</v>
      </c>
    </row>
    <row r="36585" spans="1:26" x14ac:dyDescent="0.2">
      <c r="A36585">
        <v>700298</v>
      </c>
      <c r="B36585" t="s">
        <v>87</v>
      </c>
      <c r="C36585" t="s">
        <v>25</v>
      </c>
      <c r="D36585" t="s">
        <v>64</v>
      </c>
      <c r="E36585" t="s">
        <v>27517</v>
      </c>
      <c r="F36585" t="s">
        <v>42</v>
      </c>
      <c r="G36585" t="s">
        <v>59</v>
      </c>
      <c r="H36585" t="str">
        <f t="shared" si="571"/>
        <v>Mar</v>
      </c>
      <c r="I36585" s="8">
        <v>44266</v>
      </c>
      <c r="J36585" t="s">
        <v>195</v>
      </c>
      <c r="K36585" t="s">
        <v>174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t="s">
        <v>45</v>
      </c>
      <c r="N36585" t="s">
        <v>261</v>
      </c>
      <c r="O36585">
        <v>891952</v>
      </c>
      <c r="P36585" t="s">
        <v>26858</v>
      </c>
      <c r="Q36585" t="s">
        <v>1004</v>
      </c>
      <c r="R36585" t="s">
        <v>48</v>
      </c>
      <c r="S36585" t="s">
        <v>68</v>
      </c>
      <c r="T36585">
        <v>102000</v>
      </c>
      <c r="U36585">
        <v>0.1245</v>
      </c>
      <c r="V36585">
        <v>1263.23</v>
      </c>
      <c r="W36585">
        <v>0.17879999999999999</v>
      </c>
      <c r="X36585">
        <v>35000</v>
      </c>
      <c r="Y36585">
        <v>15</v>
      </c>
      <c r="Z36585">
        <v>45476</v>
      </c>
    </row>
    <row r="36586" spans="1:26" x14ac:dyDescent="0.2">
      <c r="A36586">
        <v>364941</v>
      </c>
      <c r="B36586" t="s">
        <v>1658</v>
      </c>
      <c r="C36586" t="s">
        <v>25</v>
      </c>
      <c r="D36586" t="s">
        <v>26</v>
      </c>
      <c r="E36586" t="s">
        <v>126</v>
      </c>
      <c r="F36586" t="s">
        <v>42</v>
      </c>
      <c r="G36586" t="s">
        <v>59</v>
      </c>
      <c r="H36586" t="str">
        <f t="shared" si="571"/>
        <v>Dec</v>
      </c>
      <c r="I36586" s="8">
        <v>44538</v>
      </c>
      <c r="J36586" t="s">
        <v>150</v>
      </c>
      <c r="K36586" t="s">
        <v>150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t="s">
        <v>45</v>
      </c>
      <c r="N36586" t="s">
        <v>30</v>
      </c>
      <c r="O36586">
        <v>375781</v>
      </c>
      <c r="P36586" t="s">
        <v>26858</v>
      </c>
      <c r="Q36586" t="s">
        <v>983</v>
      </c>
      <c r="R36586" t="s">
        <v>48</v>
      </c>
      <c r="S36586" t="s">
        <v>68</v>
      </c>
      <c r="T36586">
        <v>150000</v>
      </c>
      <c r="U36586">
        <v>6.8199999999999997E-2</v>
      </c>
      <c r="V36586">
        <v>869.7</v>
      </c>
      <c r="W36586">
        <v>0.1525</v>
      </c>
      <c r="X36586">
        <v>25000</v>
      </c>
      <c r="Y36586">
        <v>12</v>
      </c>
      <c r="Z36586">
        <v>30683</v>
      </c>
    </row>
    <row r="36587" spans="1:26" x14ac:dyDescent="0.2">
      <c r="A36587">
        <v>475322</v>
      </c>
      <c r="B36587" t="s">
        <v>447</v>
      </c>
      <c r="C36587" t="s">
        <v>25</v>
      </c>
      <c r="D36587" t="s">
        <v>64</v>
      </c>
      <c r="E36587" t="s">
        <v>1522</v>
      </c>
      <c r="F36587" t="s">
        <v>42</v>
      </c>
      <c r="G36587" t="s">
        <v>59</v>
      </c>
      <c r="H36587" t="str">
        <f t="shared" si="571"/>
        <v>Jan</v>
      </c>
      <c r="I36587" s="8">
        <v>44206</v>
      </c>
      <c r="J36587" t="s">
        <v>201</v>
      </c>
      <c r="K36587" t="s">
        <v>186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t="s">
        <v>45</v>
      </c>
      <c r="N36587" t="s">
        <v>171</v>
      </c>
      <c r="O36587">
        <v>601592</v>
      </c>
      <c r="P36587" t="s">
        <v>26858</v>
      </c>
      <c r="Q36587" t="s">
        <v>983</v>
      </c>
      <c r="R36587" t="s">
        <v>48</v>
      </c>
      <c r="S36587" t="s">
        <v>68</v>
      </c>
      <c r="T36587">
        <v>92000</v>
      </c>
      <c r="U36587">
        <v>6.8900000000000003E-2</v>
      </c>
      <c r="V36587">
        <v>355.02</v>
      </c>
      <c r="W36587">
        <v>0.16700000000000001</v>
      </c>
      <c r="X36587">
        <v>10000</v>
      </c>
      <c r="Y36587">
        <v>38</v>
      </c>
      <c r="Z36587">
        <v>11659</v>
      </c>
    </row>
    <row r="36588" spans="1:26" x14ac:dyDescent="0.2">
      <c r="A36588">
        <v>654239</v>
      </c>
      <c r="B36588" t="s">
        <v>80</v>
      </c>
      <c r="C36588" t="s">
        <v>25</v>
      </c>
      <c r="D36588" t="s">
        <v>132</v>
      </c>
      <c r="E36588" t="s">
        <v>27394</v>
      </c>
      <c r="F36588" t="s">
        <v>42</v>
      </c>
      <c r="G36588" t="s">
        <v>59</v>
      </c>
      <c r="H36588" t="str">
        <f t="shared" si="571"/>
        <v>Jan</v>
      </c>
      <c r="I36588" s="8">
        <v>44207</v>
      </c>
      <c r="J36588" t="s">
        <v>288</v>
      </c>
      <c r="K36588" t="s">
        <v>165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t="s">
        <v>45</v>
      </c>
      <c r="N36588" t="s">
        <v>72</v>
      </c>
      <c r="O36588">
        <v>836684</v>
      </c>
      <c r="P36588" t="s">
        <v>26858</v>
      </c>
      <c r="Q36588" t="s">
        <v>47</v>
      </c>
      <c r="R36588" t="s">
        <v>48</v>
      </c>
      <c r="S36588" t="s">
        <v>68</v>
      </c>
      <c r="T36588">
        <v>100400</v>
      </c>
      <c r="U36588">
        <v>0.2417</v>
      </c>
      <c r="V36588">
        <v>353.55</v>
      </c>
      <c r="W36588">
        <v>0.16400000000000001</v>
      </c>
      <c r="X36588">
        <v>10000</v>
      </c>
      <c r="Y36588">
        <v>19</v>
      </c>
      <c r="Z36588">
        <v>10678</v>
      </c>
    </row>
    <row r="36589" spans="1:26" x14ac:dyDescent="0.2">
      <c r="A36589">
        <v>589570</v>
      </c>
      <c r="B36589" t="s">
        <v>204</v>
      </c>
      <c r="C36589" t="s">
        <v>25</v>
      </c>
      <c r="D36589" t="s">
        <v>40</v>
      </c>
      <c r="E36589" t="s">
        <v>126</v>
      </c>
      <c r="F36589" t="s">
        <v>42</v>
      </c>
      <c r="G36589" t="s">
        <v>59</v>
      </c>
      <c r="H36589" t="str">
        <f t="shared" si="571"/>
        <v>Oct</v>
      </c>
      <c r="I36589" s="8">
        <v>44479</v>
      </c>
      <c r="J36589" t="s">
        <v>105</v>
      </c>
      <c r="K36589" t="s">
        <v>105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t="s">
        <v>45</v>
      </c>
      <c r="N36589" t="s">
        <v>116</v>
      </c>
      <c r="O36589">
        <v>757368</v>
      </c>
      <c r="P36589" t="s">
        <v>26858</v>
      </c>
      <c r="Q36589" t="s">
        <v>1004</v>
      </c>
      <c r="R36589" t="s">
        <v>48</v>
      </c>
      <c r="S36589" t="s">
        <v>68</v>
      </c>
      <c r="T36589">
        <v>92000</v>
      </c>
      <c r="U36589">
        <v>9.6000000000000002E-2</v>
      </c>
      <c r="V36589">
        <v>902.94</v>
      </c>
      <c r="W36589">
        <v>0.17929999999999999</v>
      </c>
      <c r="X36589">
        <v>25000</v>
      </c>
      <c r="Y36589">
        <v>28</v>
      </c>
      <c r="Z36589">
        <v>32508</v>
      </c>
    </row>
    <row r="36590" spans="1:26" x14ac:dyDescent="0.2">
      <c r="A36590">
        <v>374005</v>
      </c>
      <c r="B36590" t="s">
        <v>87</v>
      </c>
      <c r="C36590" t="s">
        <v>25</v>
      </c>
      <c r="D36590" t="s">
        <v>117</v>
      </c>
      <c r="E36590" t="s">
        <v>27518</v>
      </c>
      <c r="F36590" t="s">
        <v>42</v>
      </c>
      <c r="G36590" t="s">
        <v>59</v>
      </c>
      <c r="H36590" t="str">
        <f t="shared" si="571"/>
        <v>Jan</v>
      </c>
      <c r="I36590" s="8">
        <v>44205</v>
      </c>
      <c r="J36590" t="s">
        <v>128</v>
      </c>
      <c r="K36590" t="s">
        <v>161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t="s">
        <v>45</v>
      </c>
      <c r="N36590" t="s">
        <v>60</v>
      </c>
      <c r="O36590">
        <v>392395</v>
      </c>
      <c r="P36590" t="s">
        <v>26858</v>
      </c>
      <c r="Q36590" t="s">
        <v>983</v>
      </c>
      <c r="R36590" t="s">
        <v>48</v>
      </c>
      <c r="S36590" t="s">
        <v>68</v>
      </c>
      <c r="T36590">
        <v>40000</v>
      </c>
      <c r="U36590">
        <v>0.23130000000000001</v>
      </c>
      <c r="V36590">
        <v>281.26</v>
      </c>
      <c r="W36590">
        <v>0.16</v>
      </c>
      <c r="X36590">
        <v>8000</v>
      </c>
      <c r="Y36590">
        <v>25</v>
      </c>
      <c r="Z36590">
        <v>10125</v>
      </c>
    </row>
    <row r="36591" spans="1:26" x14ac:dyDescent="0.2">
      <c r="A36591">
        <v>387680</v>
      </c>
      <c r="B36591" t="s">
        <v>439</v>
      </c>
      <c r="C36591" t="s">
        <v>25</v>
      </c>
      <c r="D36591" t="s">
        <v>175</v>
      </c>
      <c r="E36591" t="s">
        <v>27519</v>
      </c>
      <c r="F36591" t="s">
        <v>42</v>
      </c>
      <c r="G36591" t="s">
        <v>59</v>
      </c>
      <c r="H36591" t="str">
        <f t="shared" si="571"/>
        <v>Mar</v>
      </c>
      <c r="I36591" s="8">
        <v>44264</v>
      </c>
      <c r="J36591" t="s">
        <v>61</v>
      </c>
      <c r="K36591" t="s">
        <v>61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t="s">
        <v>45</v>
      </c>
      <c r="N36591" t="s">
        <v>254</v>
      </c>
      <c r="O36591">
        <v>420699</v>
      </c>
      <c r="P36591" t="s">
        <v>26858</v>
      </c>
      <c r="Q36591" t="s">
        <v>1256</v>
      </c>
      <c r="R36591" t="s">
        <v>48</v>
      </c>
      <c r="S36591" t="s">
        <v>68</v>
      </c>
      <c r="T36591">
        <v>70000</v>
      </c>
      <c r="U36591">
        <v>2.5999999999999999E-3</v>
      </c>
      <c r="V36591">
        <v>567.52</v>
      </c>
      <c r="W36591">
        <v>0.1663</v>
      </c>
      <c r="X36591">
        <v>16000</v>
      </c>
      <c r="Y36591">
        <v>11</v>
      </c>
      <c r="Z36591">
        <v>20438</v>
      </c>
    </row>
    <row r="36592" spans="1:26" x14ac:dyDescent="0.2">
      <c r="A36592">
        <v>416647</v>
      </c>
      <c r="B36592" t="s">
        <v>56</v>
      </c>
      <c r="C36592" t="s">
        <v>25</v>
      </c>
      <c r="D36592" t="s">
        <v>202</v>
      </c>
      <c r="E36592" t="s">
        <v>8106</v>
      </c>
      <c r="F36592" t="s">
        <v>729</v>
      </c>
      <c r="G36592" t="s">
        <v>59</v>
      </c>
      <c r="H36592" t="str">
        <f t="shared" si="571"/>
        <v>Aug</v>
      </c>
      <c r="I36592" s="8">
        <v>44417</v>
      </c>
      <c r="J36592" t="s">
        <v>83</v>
      </c>
      <c r="K36592" t="s">
        <v>83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t="s">
        <v>45</v>
      </c>
      <c r="N36592" t="s">
        <v>143</v>
      </c>
      <c r="O36592">
        <v>485354</v>
      </c>
      <c r="P36592" t="s">
        <v>26858</v>
      </c>
      <c r="Q36592" t="s">
        <v>1354</v>
      </c>
      <c r="R36592" t="s">
        <v>48</v>
      </c>
      <c r="S36592" t="s">
        <v>68</v>
      </c>
      <c r="T36592">
        <v>135000</v>
      </c>
      <c r="U36592">
        <v>0.2185</v>
      </c>
      <c r="V36592">
        <v>363.7</v>
      </c>
      <c r="W36592">
        <v>0.18429999999999999</v>
      </c>
      <c r="X36592">
        <v>10000</v>
      </c>
      <c r="Y36592">
        <v>39</v>
      </c>
      <c r="Z36592">
        <v>12478</v>
      </c>
    </row>
    <row r="36593" spans="1:26" x14ac:dyDescent="0.2">
      <c r="A36593">
        <v>437160</v>
      </c>
      <c r="B36593" t="s">
        <v>56</v>
      </c>
      <c r="C36593" t="s">
        <v>25</v>
      </c>
      <c r="D36593" t="s">
        <v>64</v>
      </c>
      <c r="E36593" t="s">
        <v>27520</v>
      </c>
      <c r="F36593" t="s">
        <v>729</v>
      </c>
      <c r="G36593" t="s">
        <v>59</v>
      </c>
      <c r="H36593" t="str">
        <f t="shared" si="571"/>
        <v>Sep</v>
      </c>
      <c r="I36593" s="8">
        <v>44448</v>
      </c>
      <c r="J36593" t="s">
        <v>73</v>
      </c>
      <c r="K36593" t="s">
        <v>73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t="s">
        <v>45</v>
      </c>
      <c r="N36593" t="s">
        <v>90</v>
      </c>
      <c r="O36593">
        <v>524571</v>
      </c>
      <c r="P36593" t="s">
        <v>26858</v>
      </c>
      <c r="Q36593" t="s">
        <v>1354</v>
      </c>
      <c r="R36593" t="s">
        <v>48</v>
      </c>
      <c r="S36593" t="s">
        <v>68</v>
      </c>
      <c r="T36593">
        <v>35000</v>
      </c>
      <c r="U36593">
        <v>8.7800000000000003E-2</v>
      </c>
      <c r="V36593">
        <v>545.54999999999995</v>
      </c>
      <c r="W36593">
        <v>0.18429999999999999</v>
      </c>
      <c r="X36593">
        <v>15000</v>
      </c>
      <c r="Y36593">
        <v>23</v>
      </c>
      <c r="Z36593">
        <v>19641</v>
      </c>
    </row>
    <row r="36594" spans="1:26" x14ac:dyDescent="0.2">
      <c r="A36594">
        <v>652593</v>
      </c>
      <c r="B36594" t="s">
        <v>39</v>
      </c>
      <c r="C36594" t="s">
        <v>25</v>
      </c>
      <c r="D36594" t="s">
        <v>132</v>
      </c>
      <c r="E36594" t="s">
        <v>27521</v>
      </c>
      <c r="F36594" t="s">
        <v>1370</v>
      </c>
      <c r="G36594" t="s">
        <v>59</v>
      </c>
      <c r="H36594" t="str">
        <f t="shared" si="571"/>
        <v>Jan</v>
      </c>
      <c r="I36594" s="8">
        <v>44207</v>
      </c>
      <c r="J36594" t="s">
        <v>265</v>
      </c>
      <c r="K36594" t="s">
        <v>115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t="s">
        <v>45</v>
      </c>
      <c r="N36594" t="s">
        <v>195</v>
      </c>
      <c r="O36594">
        <v>834609</v>
      </c>
      <c r="P36594" t="s">
        <v>26858</v>
      </c>
      <c r="Q36594" t="s">
        <v>1572</v>
      </c>
      <c r="R36594" t="s">
        <v>48</v>
      </c>
      <c r="S36594" t="s">
        <v>68</v>
      </c>
      <c r="T36594">
        <v>130000</v>
      </c>
      <c r="U36594">
        <v>0.1908</v>
      </c>
      <c r="V36594">
        <v>930.5</v>
      </c>
      <c r="W36594">
        <v>0.2011</v>
      </c>
      <c r="X36594">
        <v>25000</v>
      </c>
      <c r="Y36594">
        <v>20</v>
      </c>
      <c r="Z36594">
        <v>33500</v>
      </c>
    </row>
    <row r="36595" spans="1:26" x14ac:dyDescent="0.2">
      <c r="A36595">
        <v>423695</v>
      </c>
      <c r="B36595" t="s">
        <v>56</v>
      </c>
      <c r="C36595" t="s">
        <v>25</v>
      </c>
      <c r="D36595" t="s">
        <v>107</v>
      </c>
      <c r="E36595" t="s">
        <v>27522</v>
      </c>
      <c r="F36595" t="s">
        <v>1370</v>
      </c>
      <c r="G36595" t="s">
        <v>59</v>
      </c>
      <c r="H36595" t="str">
        <f t="shared" si="571"/>
        <v>Jul</v>
      </c>
      <c r="I36595" s="8">
        <v>44386</v>
      </c>
      <c r="J36595" t="s">
        <v>252</v>
      </c>
      <c r="K36595" t="s">
        <v>142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t="s">
        <v>45</v>
      </c>
      <c r="N36595" t="s">
        <v>215</v>
      </c>
      <c r="O36595">
        <v>498984</v>
      </c>
      <c r="P36595" t="s">
        <v>26858</v>
      </c>
      <c r="Q36595" t="s">
        <v>1572</v>
      </c>
      <c r="R36595" t="s">
        <v>48</v>
      </c>
      <c r="S36595" t="s">
        <v>68</v>
      </c>
      <c r="T36595">
        <v>125000</v>
      </c>
      <c r="U36595">
        <v>0.193</v>
      </c>
      <c r="V36595">
        <v>914.42</v>
      </c>
      <c r="W36595">
        <v>0.18840000000000001</v>
      </c>
      <c r="X36595">
        <v>25000</v>
      </c>
      <c r="Y36595">
        <v>48</v>
      </c>
      <c r="Z36595">
        <v>25394</v>
      </c>
    </row>
    <row r="36596" spans="1:26" x14ac:dyDescent="0.2">
      <c r="A36596">
        <v>419827</v>
      </c>
      <c r="B36596" t="s">
        <v>24</v>
      </c>
      <c r="C36596" t="s">
        <v>25</v>
      </c>
      <c r="D36596" t="s">
        <v>202</v>
      </c>
      <c r="E36596" t="s">
        <v>27523</v>
      </c>
      <c r="F36596" t="s">
        <v>1370</v>
      </c>
      <c r="G36596" t="s">
        <v>59</v>
      </c>
      <c r="H36596" t="str">
        <f t="shared" si="571"/>
        <v>Jun</v>
      </c>
      <c r="I36596" s="8">
        <v>44356</v>
      </c>
      <c r="J36596" t="s">
        <v>165</v>
      </c>
      <c r="K36596" t="s">
        <v>165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t="s">
        <v>45</v>
      </c>
      <c r="N36596" t="s">
        <v>72</v>
      </c>
      <c r="O36596">
        <v>492729</v>
      </c>
      <c r="P36596" t="s">
        <v>26858</v>
      </c>
      <c r="Q36596" t="s">
        <v>1572</v>
      </c>
      <c r="R36596" t="s">
        <v>48</v>
      </c>
      <c r="S36596" t="s">
        <v>68</v>
      </c>
      <c r="T36596">
        <v>50000</v>
      </c>
      <c r="U36596">
        <v>0.126</v>
      </c>
      <c r="V36596">
        <v>438.93</v>
      </c>
      <c r="W36596">
        <v>0.18840000000000001</v>
      </c>
      <c r="X36596">
        <v>12000</v>
      </c>
      <c r="Y36596">
        <v>16</v>
      </c>
      <c r="Z36596">
        <v>15801</v>
      </c>
    </row>
    <row r="36597" spans="1:26" x14ac:dyDescent="0.2">
      <c r="A36597">
        <v>420313</v>
      </c>
      <c r="B36597" t="s">
        <v>170</v>
      </c>
      <c r="C36597" t="s">
        <v>25</v>
      </c>
      <c r="D36597" t="s">
        <v>175</v>
      </c>
      <c r="E36597" t="s">
        <v>7273</v>
      </c>
      <c r="F36597" t="s">
        <v>1370</v>
      </c>
      <c r="G36597" t="s">
        <v>59</v>
      </c>
      <c r="H36597" t="str">
        <f t="shared" si="571"/>
        <v>Jul</v>
      </c>
      <c r="I36597" s="8">
        <v>44386</v>
      </c>
      <c r="J36597" t="s">
        <v>136</v>
      </c>
      <c r="K36597" t="s">
        <v>136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t="s">
        <v>45</v>
      </c>
      <c r="N36597" t="s">
        <v>232</v>
      </c>
      <c r="O36597">
        <v>493506</v>
      </c>
      <c r="P36597" t="s">
        <v>26858</v>
      </c>
      <c r="Q36597" t="s">
        <v>1572</v>
      </c>
      <c r="R36597" t="s">
        <v>48</v>
      </c>
      <c r="S36597" t="s">
        <v>68</v>
      </c>
      <c r="T36597">
        <v>100000</v>
      </c>
      <c r="U36597">
        <v>6.7599999999999993E-2</v>
      </c>
      <c r="V36597">
        <v>914.42</v>
      </c>
      <c r="W36597">
        <v>0.18840000000000001</v>
      </c>
      <c r="X36597">
        <v>25000</v>
      </c>
      <c r="Y36597">
        <v>32</v>
      </c>
      <c r="Z36597">
        <v>29426</v>
      </c>
    </row>
    <row r="36598" spans="1:26" x14ac:dyDescent="0.2">
      <c r="A36598">
        <v>977252</v>
      </c>
      <c r="B36598" t="s">
        <v>148</v>
      </c>
      <c r="C36598" t="s">
        <v>25</v>
      </c>
      <c r="D36598" t="s">
        <v>64</v>
      </c>
      <c r="E36598" t="s">
        <v>126</v>
      </c>
      <c r="F36598" t="s">
        <v>28</v>
      </c>
      <c r="G36598" t="s">
        <v>59</v>
      </c>
      <c r="H36598" t="str">
        <f t="shared" si="571"/>
        <v>Oct</v>
      </c>
      <c r="I36598" s="8">
        <v>44480</v>
      </c>
      <c r="J36598" t="s">
        <v>257</v>
      </c>
      <c r="K36598" t="s">
        <v>257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t="s">
        <v>45</v>
      </c>
      <c r="N36598" t="s">
        <v>258</v>
      </c>
      <c r="O36598">
        <v>1200022</v>
      </c>
      <c r="P36598" t="s">
        <v>26858</v>
      </c>
      <c r="Q36598" t="s">
        <v>79</v>
      </c>
      <c r="R36598" t="s">
        <v>48</v>
      </c>
      <c r="S36598" t="s">
        <v>68</v>
      </c>
      <c r="T36598">
        <v>250000</v>
      </c>
      <c r="U36598">
        <v>7.8600000000000003E-2</v>
      </c>
      <c r="V36598">
        <v>1077.3</v>
      </c>
      <c r="W36598">
        <v>0.14269999999999999</v>
      </c>
      <c r="X36598">
        <v>31400</v>
      </c>
      <c r="Y36598">
        <v>26</v>
      </c>
      <c r="Z36598">
        <v>38783</v>
      </c>
    </row>
    <row r="36599" spans="1:26" x14ac:dyDescent="0.2">
      <c r="A36599">
        <v>424281</v>
      </c>
      <c r="B36599" t="s">
        <v>209</v>
      </c>
      <c r="C36599" t="s">
        <v>25</v>
      </c>
      <c r="D36599" t="s">
        <v>175</v>
      </c>
      <c r="E36599" t="s">
        <v>27524</v>
      </c>
      <c r="F36599" t="s">
        <v>66</v>
      </c>
      <c r="G36599" t="s">
        <v>484</v>
      </c>
      <c r="H36599" t="str">
        <f t="shared" si="571"/>
        <v>Jul</v>
      </c>
      <c r="I36599" s="8">
        <v>44386</v>
      </c>
      <c r="J36599" t="s">
        <v>165</v>
      </c>
      <c r="K36599" t="s">
        <v>165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t="s">
        <v>45</v>
      </c>
      <c r="N36599" t="s">
        <v>72</v>
      </c>
      <c r="O36599">
        <v>499901</v>
      </c>
      <c r="P36599" t="s">
        <v>26858</v>
      </c>
      <c r="Q36599" t="s">
        <v>92</v>
      </c>
      <c r="R36599" t="s">
        <v>48</v>
      </c>
      <c r="S36599" t="s">
        <v>68</v>
      </c>
      <c r="T36599">
        <v>82000</v>
      </c>
      <c r="U36599">
        <v>4.7100000000000003E-2</v>
      </c>
      <c r="V36599">
        <v>471.79</v>
      </c>
      <c r="W36599">
        <v>9.6299999999999997E-2</v>
      </c>
      <c r="X36599">
        <v>14700</v>
      </c>
      <c r="Y36599">
        <v>25</v>
      </c>
      <c r="Z36599">
        <v>16984</v>
      </c>
    </row>
    <row r="36600" spans="1:26" x14ac:dyDescent="0.2">
      <c r="A36600">
        <v>392602</v>
      </c>
      <c r="B36600" t="s">
        <v>209</v>
      </c>
      <c r="C36600" t="s">
        <v>25</v>
      </c>
      <c r="D36600" t="s">
        <v>49</v>
      </c>
      <c r="E36600" t="s">
        <v>27525</v>
      </c>
      <c r="F36600" t="s">
        <v>66</v>
      </c>
      <c r="G36600" t="s">
        <v>484</v>
      </c>
      <c r="H36600" t="str">
        <f t="shared" si="571"/>
        <v>Apr</v>
      </c>
      <c r="I36600" s="8">
        <v>44295</v>
      </c>
      <c r="J36600" t="s">
        <v>61</v>
      </c>
      <c r="K36600" t="s">
        <v>61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t="s">
        <v>45</v>
      </c>
      <c r="N36600" t="s">
        <v>254</v>
      </c>
      <c r="O36600">
        <v>407358</v>
      </c>
      <c r="P36600" t="s">
        <v>26858</v>
      </c>
      <c r="Q36600" t="s">
        <v>86</v>
      </c>
      <c r="R36600" t="s">
        <v>48</v>
      </c>
      <c r="S36600" t="s">
        <v>68</v>
      </c>
      <c r="T36600">
        <v>112000</v>
      </c>
      <c r="U36600">
        <v>4.3E-3</v>
      </c>
      <c r="V36600">
        <v>287.52999999999997</v>
      </c>
      <c r="W36600">
        <v>9.3200000000000005E-2</v>
      </c>
      <c r="X36600">
        <v>9000</v>
      </c>
      <c r="Y36600">
        <v>25</v>
      </c>
      <c r="Z36600">
        <v>10351</v>
      </c>
    </row>
    <row r="36601" spans="1:26" x14ac:dyDescent="0.2">
      <c r="A36601">
        <v>396522</v>
      </c>
      <c r="B36601" t="s">
        <v>218</v>
      </c>
      <c r="C36601" t="s">
        <v>25</v>
      </c>
      <c r="D36601" t="s">
        <v>26</v>
      </c>
      <c r="E36601" t="s">
        <v>27526</v>
      </c>
      <c r="F36601" t="s">
        <v>58</v>
      </c>
      <c r="G36601" t="s">
        <v>484</v>
      </c>
      <c r="H36601" t="str">
        <f t="shared" si="571"/>
        <v>May</v>
      </c>
      <c r="I36601" s="8">
        <v>44325</v>
      </c>
      <c r="J36601" t="s">
        <v>254</v>
      </c>
      <c r="K36601" t="s">
        <v>254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t="s">
        <v>45</v>
      </c>
      <c r="N36601" t="s">
        <v>191</v>
      </c>
      <c r="O36601">
        <v>436759</v>
      </c>
      <c r="P36601" t="s">
        <v>26858</v>
      </c>
      <c r="Q36601" t="s">
        <v>96</v>
      </c>
      <c r="R36601" t="s">
        <v>48</v>
      </c>
      <c r="S36601" t="s">
        <v>68</v>
      </c>
      <c r="T36601">
        <v>58000</v>
      </c>
      <c r="U36601">
        <v>7.4899999999999994E-2</v>
      </c>
      <c r="V36601">
        <v>533.04</v>
      </c>
      <c r="W36601">
        <v>0.1221</v>
      </c>
      <c r="X36601">
        <v>16000</v>
      </c>
      <c r="Y36601">
        <v>18</v>
      </c>
      <c r="Z36601">
        <v>19189</v>
      </c>
    </row>
    <row r="36602" spans="1:26" x14ac:dyDescent="0.2">
      <c r="A36602">
        <v>388005</v>
      </c>
      <c r="B36602" t="s">
        <v>87</v>
      </c>
      <c r="C36602" t="s">
        <v>25</v>
      </c>
      <c r="D36602" t="s">
        <v>49</v>
      </c>
      <c r="E36602" t="s">
        <v>1071</v>
      </c>
      <c r="F36602" t="s">
        <v>58</v>
      </c>
      <c r="G36602" t="s">
        <v>484</v>
      </c>
      <c r="H36602" t="str">
        <f t="shared" si="571"/>
        <v>Apr</v>
      </c>
      <c r="I36602" s="8">
        <v>44295</v>
      </c>
      <c r="J36602" t="s">
        <v>189</v>
      </c>
      <c r="K36602" t="s">
        <v>18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t="s">
        <v>45</v>
      </c>
      <c r="N36602" t="s">
        <v>145</v>
      </c>
      <c r="O36602">
        <v>421204</v>
      </c>
      <c r="P36602" t="s">
        <v>26858</v>
      </c>
      <c r="Q36602" t="s">
        <v>102</v>
      </c>
      <c r="R36602" t="s">
        <v>48</v>
      </c>
      <c r="S36602" t="s">
        <v>68</v>
      </c>
      <c r="T36602">
        <v>85000</v>
      </c>
      <c r="U36602">
        <v>2.6100000000000002E-2</v>
      </c>
      <c r="V36602">
        <v>530.63</v>
      </c>
      <c r="W36602">
        <v>0.11890000000000001</v>
      </c>
      <c r="X36602">
        <v>16000</v>
      </c>
      <c r="Y36602">
        <v>18</v>
      </c>
      <c r="Z36602">
        <v>17031</v>
      </c>
    </row>
    <row r="36603" spans="1:26" x14ac:dyDescent="0.2">
      <c r="A36603">
        <v>376036</v>
      </c>
      <c r="B36603" t="s">
        <v>39</v>
      </c>
      <c r="C36603" t="s">
        <v>25</v>
      </c>
      <c r="D36603" t="s">
        <v>117</v>
      </c>
      <c r="E36603" t="s">
        <v>27527</v>
      </c>
      <c r="F36603" t="s">
        <v>28</v>
      </c>
      <c r="G36603" t="s">
        <v>484</v>
      </c>
      <c r="H36603" t="str">
        <f t="shared" si="571"/>
        <v>Feb</v>
      </c>
      <c r="I36603" s="8">
        <v>44236</v>
      </c>
      <c r="J36603" t="s">
        <v>153</v>
      </c>
      <c r="K36603" t="s">
        <v>153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t="s">
        <v>45</v>
      </c>
      <c r="N36603" t="s">
        <v>109</v>
      </c>
      <c r="O36603">
        <v>391136</v>
      </c>
      <c r="P36603" t="s">
        <v>26858</v>
      </c>
      <c r="Q36603" t="s">
        <v>79</v>
      </c>
      <c r="R36603" t="s">
        <v>48</v>
      </c>
      <c r="S36603" t="s">
        <v>68</v>
      </c>
      <c r="T36603">
        <v>75000</v>
      </c>
      <c r="U36603">
        <v>0.22450000000000001</v>
      </c>
      <c r="V36603">
        <v>403.42</v>
      </c>
      <c r="W36603">
        <v>0.12839999999999999</v>
      </c>
      <c r="X36603">
        <v>12000</v>
      </c>
      <c r="Y36603">
        <v>27</v>
      </c>
      <c r="Z36603">
        <v>14498</v>
      </c>
    </row>
    <row r="36604" spans="1:26" x14ac:dyDescent="0.2">
      <c r="A36604">
        <v>385661</v>
      </c>
      <c r="B36604" t="s">
        <v>113</v>
      </c>
      <c r="C36604" t="s">
        <v>25</v>
      </c>
      <c r="D36604" t="s">
        <v>117</v>
      </c>
      <c r="E36604" t="s">
        <v>27528</v>
      </c>
      <c r="F36604" t="s">
        <v>66</v>
      </c>
      <c r="G36604" t="s">
        <v>82</v>
      </c>
      <c r="H36604" t="str">
        <f t="shared" si="571"/>
        <v>Mar</v>
      </c>
      <c r="I36604" s="8">
        <v>44264</v>
      </c>
      <c r="J36604" t="s">
        <v>60</v>
      </c>
      <c r="K36604" t="s">
        <v>61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t="s">
        <v>45</v>
      </c>
      <c r="N36604" t="s">
        <v>254</v>
      </c>
      <c r="O36604">
        <v>412118</v>
      </c>
      <c r="P36604" t="s">
        <v>26858</v>
      </c>
      <c r="Q36604" t="s">
        <v>92</v>
      </c>
      <c r="R36604" t="s">
        <v>48</v>
      </c>
      <c r="S36604" t="s">
        <v>68</v>
      </c>
      <c r="T36604">
        <v>25000</v>
      </c>
      <c r="U36604">
        <v>0.17710000000000001</v>
      </c>
      <c r="V36604">
        <v>356.25</v>
      </c>
      <c r="W36604">
        <v>9.6299999999999997E-2</v>
      </c>
      <c r="X36604">
        <v>11100</v>
      </c>
      <c r="Y36604">
        <v>9</v>
      </c>
      <c r="Z36604">
        <v>12825</v>
      </c>
    </row>
    <row r="36605" spans="1:26" x14ac:dyDescent="0.2">
      <c r="A36605">
        <v>834769</v>
      </c>
      <c r="B36605" t="s">
        <v>243</v>
      </c>
      <c r="C36605" t="s">
        <v>25</v>
      </c>
      <c r="D36605" t="s">
        <v>175</v>
      </c>
      <c r="E36605" t="s">
        <v>18214</v>
      </c>
      <c r="F36605" t="s">
        <v>66</v>
      </c>
      <c r="G36605" t="s">
        <v>82</v>
      </c>
      <c r="H36605" t="str">
        <f t="shared" si="571"/>
        <v>Aug</v>
      </c>
      <c r="I36605" s="8">
        <v>44419</v>
      </c>
      <c r="J36605" t="s">
        <v>151</v>
      </c>
      <c r="K36605" t="s">
        <v>151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t="s">
        <v>45</v>
      </c>
      <c r="N36605" t="s">
        <v>101</v>
      </c>
      <c r="O36605">
        <v>1044653</v>
      </c>
      <c r="P36605" t="s">
        <v>26858</v>
      </c>
      <c r="Q36605" t="s">
        <v>92</v>
      </c>
      <c r="R36605" t="s">
        <v>48</v>
      </c>
      <c r="S36605" t="s">
        <v>68</v>
      </c>
      <c r="T36605">
        <v>108000</v>
      </c>
      <c r="U36605">
        <v>3.4000000000000002E-2</v>
      </c>
      <c r="V36605">
        <v>1104.71</v>
      </c>
      <c r="W36605">
        <v>8.4900000000000003E-2</v>
      </c>
      <c r="X36605">
        <v>35000</v>
      </c>
      <c r="Y36605">
        <v>34</v>
      </c>
      <c r="Z36605">
        <v>38056</v>
      </c>
    </row>
    <row r="36606" spans="1:26" x14ac:dyDescent="0.2">
      <c r="A36606">
        <v>696662</v>
      </c>
      <c r="B36606" t="s">
        <v>237</v>
      </c>
      <c r="C36606" t="s">
        <v>25</v>
      </c>
      <c r="D36606" t="s">
        <v>107</v>
      </c>
      <c r="E36606" t="s">
        <v>27529</v>
      </c>
      <c r="F36606" t="s">
        <v>66</v>
      </c>
      <c r="G36606" t="s">
        <v>82</v>
      </c>
      <c r="H36606" t="str">
        <f t="shared" si="571"/>
        <v>Apr</v>
      </c>
      <c r="I36606" s="8">
        <v>44297</v>
      </c>
      <c r="J36606" t="s">
        <v>174</v>
      </c>
      <c r="K36606" t="s">
        <v>174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t="s">
        <v>45</v>
      </c>
      <c r="N36606" t="s">
        <v>261</v>
      </c>
      <c r="O36606">
        <v>887846</v>
      </c>
      <c r="P36606" t="s">
        <v>26858</v>
      </c>
      <c r="Q36606" t="s">
        <v>156</v>
      </c>
      <c r="R36606" t="s">
        <v>48</v>
      </c>
      <c r="S36606" t="s">
        <v>68</v>
      </c>
      <c r="T36606">
        <v>75000</v>
      </c>
      <c r="U36606">
        <v>8.8200000000000001E-2</v>
      </c>
      <c r="V36606">
        <v>308.41000000000003</v>
      </c>
      <c r="W36606">
        <v>6.9199999999999998E-2</v>
      </c>
      <c r="X36606">
        <v>10000</v>
      </c>
      <c r="Y36606">
        <v>37</v>
      </c>
      <c r="Z36606">
        <v>11103</v>
      </c>
    </row>
    <row r="36607" spans="1:26" x14ac:dyDescent="0.2">
      <c r="A36607">
        <v>632848</v>
      </c>
      <c r="B36607" t="s">
        <v>749</v>
      </c>
      <c r="C36607" t="s">
        <v>25</v>
      </c>
      <c r="D36607" t="s">
        <v>64</v>
      </c>
      <c r="E36607" t="s">
        <v>27530</v>
      </c>
      <c r="F36607" t="s">
        <v>66</v>
      </c>
      <c r="G36607" t="s">
        <v>82</v>
      </c>
      <c r="H36607" t="str">
        <f t="shared" si="571"/>
        <v>Dec</v>
      </c>
      <c r="I36607" s="8">
        <v>44540</v>
      </c>
      <c r="J36607" t="s">
        <v>154</v>
      </c>
      <c r="K36607" t="s">
        <v>155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t="s">
        <v>45</v>
      </c>
      <c r="N36607" t="s">
        <v>98</v>
      </c>
      <c r="O36607">
        <v>810697</v>
      </c>
      <c r="P36607" t="s">
        <v>26858</v>
      </c>
      <c r="Q36607" t="s">
        <v>156</v>
      </c>
      <c r="R36607" t="s">
        <v>48</v>
      </c>
      <c r="S36607" t="s">
        <v>68</v>
      </c>
      <c r="T36607">
        <v>60000</v>
      </c>
      <c r="U36607">
        <v>5.0599999999999999E-2</v>
      </c>
      <c r="V36607">
        <v>609.99</v>
      </c>
      <c r="W36607">
        <v>6.1699999999999998E-2</v>
      </c>
      <c r="X36607">
        <v>20000</v>
      </c>
      <c r="Y36607">
        <v>17</v>
      </c>
      <c r="Z36607">
        <v>21896</v>
      </c>
    </row>
    <row r="36608" spans="1:26" x14ac:dyDescent="0.2">
      <c r="A36608">
        <v>988651</v>
      </c>
      <c r="B36608" t="s">
        <v>131</v>
      </c>
      <c r="C36608" t="s">
        <v>25</v>
      </c>
      <c r="D36608" t="s">
        <v>64</v>
      </c>
      <c r="E36608" t="s">
        <v>126</v>
      </c>
      <c r="F36608" t="s">
        <v>66</v>
      </c>
      <c r="G36608" t="s">
        <v>82</v>
      </c>
      <c r="H36608" t="str">
        <f t="shared" si="571"/>
        <v>Oct</v>
      </c>
      <c r="I36608" s="8">
        <v>44480</v>
      </c>
      <c r="J36608" t="s">
        <v>44</v>
      </c>
      <c r="K36608" t="s">
        <v>258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t="s">
        <v>45</v>
      </c>
      <c r="N36608" t="s">
        <v>43</v>
      </c>
      <c r="O36608">
        <v>1212732</v>
      </c>
      <c r="P36608" t="s">
        <v>26858</v>
      </c>
      <c r="Q36608" t="s">
        <v>86</v>
      </c>
      <c r="R36608" t="s">
        <v>48</v>
      </c>
      <c r="S36608" t="s">
        <v>68</v>
      </c>
      <c r="T36608">
        <v>50000</v>
      </c>
      <c r="U36608">
        <v>0.19869999999999999</v>
      </c>
      <c r="V36608">
        <v>307.43</v>
      </c>
      <c r="W36608">
        <v>7.9000000000000001E-2</v>
      </c>
      <c r="X36608">
        <v>9825</v>
      </c>
      <c r="Y36608">
        <v>23</v>
      </c>
      <c r="Z36608">
        <v>11067</v>
      </c>
    </row>
    <row r="36609" spans="1:26" x14ac:dyDescent="0.2">
      <c r="A36609">
        <v>676812</v>
      </c>
      <c r="B36609" t="s">
        <v>182</v>
      </c>
      <c r="C36609" t="s">
        <v>25</v>
      </c>
      <c r="D36609" t="s">
        <v>64</v>
      </c>
      <c r="E36609" t="s">
        <v>126</v>
      </c>
      <c r="F36609" t="s">
        <v>66</v>
      </c>
      <c r="G36609" t="s">
        <v>82</v>
      </c>
      <c r="H36609" t="str">
        <f t="shared" si="571"/>
        <v>Mar</v>
      </c>
      <c r="I36609" s="8">
        <v>44266</v>
      </c>
      <c r="J36609" t="s">
        <v>76</v>
      </c>
      <c r="K36609" t="s">
        <v>195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t="s">
        <v>45</v>
      </c>
      <c r="N36609" t="s">
        <v>174</v>
      </c>
      <c r="O36609">
        <v>864834</v>
      </c>
      <c r="P36609" t="s">
        <v>26858</v>
      </c>
      <c r="Q36609" t="s">
        <v>92</v>
      </c>
      <c r="R36609" t="s">
        <v>48</v>
      </c>
      <c r="S36609" t="s">
        <v>68</v>
      </c>
      <c r="T36609">
        <v>30000</v>
      </c>
      <c r="U36609">
        <v>0.03</v>
      </c>
      <c r="V36609">
        <v>311.8</v>
      </c>
      <c r="W36609">
        <v>7.6600000000000001E-2</v>
      </c>
      <c r="X36609">
        <v>10000</v>
      </c>
      <c r="Y36609">
        <v>10</v>
      </c>
      <c r="Z36609">
        <v>11225</v>
      </c>
    </row>
    <row r="36610" spans="1:26" x14ac:dyDescent="0.2">
      <c r="A36610">
        <v>577345</v>
      </c>
      <c r="B36610" t="s">
        <v>262</v>
      </c>
      <c r="C36610" t="s">
        <v>25</v>
      </c>
      <c r="D36610" t="s">
        <v>64</v>
      </c>
      <c r="E36610" t="s">
        <v>27531</v>
      </c>
      <c r="F36610" t="s">
        <v>66</v>
      </c>
      <c r="G36610" t="s">
        <v>82</v>
      </c>
      <c r="H36610" t="str">
        <f t="shared" ref="H36610:H36673" si="572">TEXT(I36610,"mmm")</f>
        <v>Sep</v>
      </c>
      <c r="I36610" s="8">
        <v>44449</v>
      </c>
      <c r="J36610" t="s">
        <v>77</v>
      </c>
      <c r="K36610" t="s">
        <v>31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t="s">
        <v>45</v>
      </c>
      <c r="N36610" t="s">
        <v>105</v>
      </c>
      <c r="O36610">
        <v>742437</v>
      </c>
      <c r="P36610" t="s">
        <v>26858</v>
      </c>
      <c r="Q36610" t="s">
        <v>92</v>
      </c>
      <c r="R36610" t="s">
        <v>48</v>
      </c>
      <c r="S36610" t="s">
        <v>68</v>
      </c>
      <c r="T36610">
        <v>140000</v>
      </c>
      <c r="U36610">
        <v>0.1115</v>
      </c>
      <c r="V36610">
        <v>125.13</v>
      </c>
      <c r="W36610">
        <v>7.8799999999999995E-2</v>
      </c>
      <c r="X36610">
        <v>4000</v>
      </c>
      <c r="Y36610">
        <v>29</v>
      </c>
      <c r="Z36610">
        <v>4505</v>
      </c>
    </row>
    <row r="36611" spans="1:26" x14ac:dyDescent="0.2">
      <c r="A36611">
        <v>406759</v>
      </c>
      <c r="B36611" t="s">
        <v>230</v>
      </c>
      <c r="C36611" t="s">
        <v>25</v>
      </c>
      <c r="D36611" t="s">
        <v>64</v>
      </c>
      <c r="E36611" t="s">
        <v>27532</v>
      </c>
      <c r="F36611" t="s">
        <v>58</v>
      </c>
      <c r="G36611" t="s">
        <v>82</v>
      </c>
      <c r="H36611" t="str">
        <f t="shared" si="572"/>
        <v>May</v>
      </c>
      <c r="I36611" s="8">
        <v>44325</v>
      </c>
      <c r="J36611" t="s">
        <v>191</v>
      </c>
      <c r="K36611" t="s">
        <v>191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t="s">
        <v>45</v>
      </c>
      <c r="N36611" t="s">
        <v>165</v>
      </c>
      <c r="O36611">
        <v>444566</v>
      </c>
      <c r="P36611" t="s">
        <v>26858</v>
      </c>
      <c r="Q36611" t="s">
        <v>106</v>
      </c>
      <c r="R36611" t="s">
        <v>48</v>
      </c>
      <c r="S36611" t="s">
        <v>68</v>
      </c>
      <c r="T36611">
        <v>275000</v>
      </c>
      <c r="U36611">
        <v>8.2000000000000003E-2</v>
      </c>
      <c r="V36611">
        <v>396.17</v>
      </c>
      <c r="W36611">
        <v>0.1158</v>
      </c>
      <c r="X36611">
        <v>12000</v>
      </c>
      <c r="Y36611">
        <v>43</v>
      </c>
      <c r="Z36611">
        <v>14262</v>
      </c>
    </row>
    <row r="36612" spans="1:26" x14ac:dyDescent="0.2">
      <c r="A36612">
        <v>587348</v>
      </c>
      <c r="B36612" t="s">
        <v>120</v>
      </c>
      <c r="C36612" t="s">
        <v>25</v>
      </c>
      <c r="D36612" t="s">
        <v>64</v>
      </c>
      <c r="E36612" t="s">
        <v>126</v>
      </c>
      <c r="F36612" t="s">
        <v>58</v>
      </c>
      <c r="G36612" t="s">
        <v>82</v>
      </c>
      <c r="H36612" t="str">
        <f t="shared" si="572"/>
        <v>Oct</v>
      </c>
      <c r="I36612" s="8">
        <v>44479</v>
      </c>
      <c r="J36612" t="s">
        <v>261</v>
      </c>
      <c r="K36612" t="s">
        <v>105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t="s">
        <v>45</v>
      </c>
      <c r="N36612" t="s">
        <v>116</v>
      </c>
      <c r="O36612">
        <v>754593</v>
      </c>
      <c r="P36612" t="s">
        <v>26858</v>
      </c>
      <c r="Q36612" t="s">
        <v>106</v>
      </c>
      <c r="R36612" t="s">
        <v>48</v>
      </c>
      <c r="S36612" t="s">
        <v>68</v>
      </c>
      <c r="T36612">
        <v>69000</v>
      </c>
      <c r="U36612">
        <v>0.2059</v>
      </c>
      <c r="V36612">
        <v>196.78</v>
      </c>
      <c r="W36612">
        <v>0.11119999999999999</v>
      </c>
      <c r="X36612">
        <v>6000</v>
      </c>
      <c r="Y36612">
        <v>32</v>
      </c>
      <c r="Z36612">
        <v>7084</v>
      </c>
    </row>
    <row r="36613" spans="1:26" x14ac:dyDescent="0.2">
      <c r="A36613">
        <v>972758</v>
      </c>
      <c r="B36613" t="s">
        <v>24</v>
      </c>
      <c r="C36613" t="s">
        <v>25</v>
      </c>
      <c r="D36613" t="s">
        <v>69</v>
      </c>
      <c r="E36613" t="s">
        <v>27533</v>
      </c>
      <c r="F36613" t="s">
        <v>58</v>
      </c>
      <c r="G36613" t="s">
        <v>82</v>
      </c>
      <c r="H36613" t="str">
        <f t="shared" si="572"/>
        <v>Oct</v>
      </c>
      <c r="I36613" s="8">
        <v>44480</v>
      </c>
      <c r="J36613" t="s">
        <v>252</v>
      </c>
      <c r="K36613" t="s">
        <v>257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t="s">
        <v>45</v>
      </c>
      <c r="N36613" t="s">
        <v>258</v>
      </c>
      <c r="O36613">
        <v>1194927</v>
      </c>
      <c r="P36613" t="s">
        <v>26858</v>
      </c>
      <c r="Q36613" t="s">
        <v>119</v>
      </c>
      <c r="R36613" t="s">
        <v>48</v>
      </c>
      <c r="S36613" t="s">
        <v>68</v>
      </c>
      <c r="T36613">
        <v>125000</v>
      </c>
      <c r="U36613">
        <v>0.1595</v>
      </c>
      <c r="V36613">
        <v>902.3</v>
      </c>
      <c r="W36613">
        <v>9.9099999999999994E-2</v>
      </c>
      <c r="X36613">
        <v>28000</v>
      </c>
      <c r="Y36613">
        <v>22</v>
      </c>
      <c r="Z36613">
        <v>32483</v>
      </c>
    </row>
    <row r="36614" spans="1:26" x14ac:dyDescent="0.2">
      <c r="A36614">
        <v>661467</v>
      </c>
      <c r="B36614" t="s">
        <v>39</v>
      </c>
      <c r="C36614" t="s">
        <v>25</v>
      </c>
      <c r="D36614" t="s">
        <v>193</v>
      </c>
      <c r="E36614" t="s">
        <v>27534</v>
      </c>
      <c r="F36614" t="s">
        <v>28</v>
      </c>
      <c r="G36614" t="s">
        <v>82</v>
      </c>
      <c r="H36614" t="str">
        <f t="shared" si="572"/>
        <v>Jan</v>
      </c>
      <c r="I36614" s="8">
        <v>44207</v>
      </c>
      <c r="J36614" t="s">
        <v>128</v>
      </c>
      <c r="K36614" t="s">
        <v>34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t="s">
        <v>45</v>
      </c>
      <c r="N36614" t="s">
        <v>154</v>
      </c>
      <c r="O36614">
        <v>845945</v>
      </c>
      <c r="P36614" t="s">
        <v>26858</v>
      </c>
      <c r="Q36614" t="s">
        <v>250</v>
      </c>
      <c r="R36614" t="s">
        <v>48</v>
      </c>
      <c r="S36614" t="s">
        <v>68</v>
      </c>
      <c r="T36614">
        <v>100000</v>
      </c>
      <c r="U36614">
        <v>0.12959999999999999</v>
      </c>
      <c r="V36614">
        <v>670.81</v>
      </c>
      <c r="W36614">
        <v>0.1268</v>
      </c>
      <c r="X36614">
        <v>20000</v>
      </c>
      <c r="Y36614">
        <v>39</v>
      </c>
      <c r="Z36614">
        <v>23141</v>
      </c>
    </row>
    <row r="36615" spans="1:26" x14ac:dyDescent="0.2">
      <c r="A36615">
        <v>382077</v>
      </c>
      <c r="B36615" t="s">
        <v>559</v>
      </c>
      <c r="C36615" t="s">
        <v>25</v>
      </c>
      <c r="D36615" t="s">
        <v>26</v>
      </c>
      <c r="E36615" t="s">
        <v>126</v>
      </c>
      <c r="F36615" t="s">
        <v>28</v>
      </c>
      <c r="G36615" t="s">
        <v>82</v>
      </c>
      <c r="H36615" t="str">
        <f t="shared" si="572"/>
        <v>Mar</v>
      </c>
      <c r="I36615" s="8">
        <v>44264</v>
      </c>
      <c r="J36615" t="s">
        <v>135</v>
      </c>
      <c r="K36615" t="s">
        <v>135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t="s">
        <v>45</v>
      </c>
      <c r="N36615" t="s">
        <v>136</v>
      </c>
      <c r="O36615">
        <v>411104</v>
      </c>
      <c r="P36615" t="s">
        <v>26858</v>
      </c>
      <c r="Q36615" t="s">
        <v>79</v>
      </c>
      <c r="R36615" t="s">
        <v>48</v>
      </c>
      <c r="S36615" t="s">
        <v>68</v>
      </c>
      <c r="T36615">
        <v>70000</v>
      </c>
      <c r="U36615">
        <v>2.5999999999999999E-3</v>
      </c>
      <c r="V36615">
        <v>504.27</v>
      </c>
      <c r="W36615">
        <v>0.12839999999999999</v>
      </c>
      <c r="X36615">
        <v>15000</v>
      </c>
      <c r="Y36615">
        <v>17</v>
      </c>
      <c r="Z36615">
        <v>16734</v>
      </c>
    </row>
    <row r="36616" spans="1:26" x14ac:dyDescent="0.2">
      <c r="A36616">
        <v>388731</v>
      </c>
      <c r="B36616" t="s">
        <v>170</v>
      </c>
      <c r="C36616" t="s">
        <v>25</v>
      </c>
      <c r="D36616" t="s">
        <v>117</v>
      </c>
      <c r="E36616" t="s">
        <v>1878</v>
      </c>
      <c r="F36616" t="s">
        <v>66</v>
      </c>
      <c r="G36616" t="s">
        <v>29</v>
      </c>
      <c r="H36616" t="str">
        <f t="shared" si="572"/>
        <v>Apr</v>
      </c>
      <c r="I36616" s="8">
        <v>44295</v>
      </c>
      <c r="J36616" t="s">
        <v>73</v>
      </c>
      <c r="K36616" t="s">
        <v>150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t="s">
        <v>45</v>
      </c>
      <c r="N36616" t="s">
        <v>30</v>
      </c>
      <c r="O36616">
        <v>422383</v>
      </c>
      <c r="P36616" t="s">
        <v>26858</v>
      </c>
      <c r="Q36616" t="s">
        <v>156</v>
      </c>
      <c r="R36616" t="s">
        <v>48</v>
      </c>
      <c r="S36616" t="s">
        <v>68</v>
      </c>
      <c r="T36616">
        <v>44000</v>
      </c>
      <c r="U36616">
        <v>0.1792</v>
      </c>
      <c r="V36616">
        <v>100.28</v>
      </c>
      <c r="W36616">
        <v>0.08</v>
      </c>
      <c r="X36616">
        <v>3200</v>
      </c>
      <c r="Y36616">
        <v>17</v>
      </c>
      <c r="Z36616">
        <v>3533</v>
      </c>
    </row>
    <row r="36617" spans="1:26" x14ac:dyDescent="0.2">
      <c r="A36617">
        <v>377426</v>
      </c>
      <c r="B36617" t="s">
        <v>39</v>
      </c>
      <c r="C36617" t="s">
        <v>25</v>
      </c>
      <c r="D36617" t="s">
        <v>117</v>
      </c>
      <c r="E36617" t="s">
        <v>27535</v>
      </c>
      <c r="F36617" t="s">
        <v>66</v>
      </c>
      <c r="G36617" t="s">
        <v>29</v>
      </c>
      <c r="H36617" t="str">
        <f t="shared" si="572"/>
        <v>Feb</v>
      </c>
      <c r="I36617" s="8">
        <v>44236</v>
      </c>
      <c r="J36617" t="s">
        <v>32</v>
      </c>
      <c r="K36617" t="s">
        <v>60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t="s">
        <v>45</v>
      </c>
      <c r="N36617" t="s">
        <v>61</v>
      </c>
      <c r="O36617">
        <v>401559</v>
      </c>
      <c r="P36617" t="s">
        <v>26858</v>
      </c>
      <c r="Q36617" t="s">
        <v>92</v>
      </c>
      <c r="R36617" t="s">
        <v>48</v>
      </c>
      <c r="S36617" t="s">
        <v>68</v>
      </c>
      <c r="T36617">
        <v>85000</v>
      </c>
      <c r="U36617">
        <v>0.22109999999999999</v>
      </c>
      <c r="V36617">
        <v>385.14</v>
      </c>
      <c r="W36617">
        <v>9.6299999999999997E-2</v>
      </c>
      <c r="X36617">
        <v>12000</v>
      </c>
      <c r="Y36617">
        <v>33</v>
      </c>
      <c r="Z36617">
        <v>13865</v>
      </c>
    </row>
    <row r="36618" spans="1:26" x14ac:dyDescent="0.2">
      <c r="A36618">
        <v>670785</v>
      </c>
      <c r="B36618" t="s">
        <v>120</v>
      </c>
      <c r="C36618" t="s">
        <v>25</v>
      </c>
      <c r="D36618" t="s">
        <v>64</v>
      </c>
      <c r="E36618" t="s">
        <v>27536</v>
      </c>
      <c r="F36618" t="s">
        <v>66</v>
      </c>
      <c r="G36618" t="s">
        <v>29</v>
      </c>
      <c r="H36618" t="str">
        <f t="shared" si="572"/>
        <v>Feb</v>
      </c>
      <c r="I36618" s="8">
        <v>44238</v>
      </c>
      <c r="J36618" t="s">
        <v>95</v>
      </c>
      <c r="K36618" t="s">
        <v>195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t="s">
        <v>45</v>
      </c>
      <c r="N36618" t="s">
        <v>174</v>
      </c>
      <c r="O36618">
        <v>857522</v>
      </c>
      <c r="P36618" t="s">
        <v>26858</v>
      </c>
      <c r="Q36618" t="s">
        <v>86</v>
      </c>
      <c r="R36618" t="s">
        <v>48</v>
      </c>
      <c r="S36618" t="s">
        <v>68</v>
      </c>
      <c r="T36618">
        <v>31500</v>
      </c>
      <c r="U36618">
        <v>0.1444</v>
      </c>
      <c r="V36618">
        <v>310.10000000000002</v>
      </c>
      <c r="W36618">
        <v>7.2900000000000006E-2</v>
      </c>
      <c r="X36618">
        <v>10000</v>
      </c>
      <c r="Y36618">
        <v>12</v>
      </c>
      <c r="Z36618">
        <v>11164</v>
      </c>
    </row>
    <row r="36619" spans="1:26" x14ac:dyDescent="0.2">
      <c r="A36619">
        <v>656792</v>
      </c>
      <c r="B36619" t="s">
        <v>293</v>
      </c>
      <c r="C36619" t="s">
        <v>25</v>
      </c>
      <c r="D36619" t="s">
        <v>175</v>
      </c>
      <c r="E36619" t="s">
        <v>126</v>
      </c>
      <c r="F36619" t="s">
        <v>66</v>
      </c>
      <c r="G36619" t="s">
        <v>29</v>
      </c>
      <c r="H36619" t="str">
        <f t="shared" si="572"/>
        <v>Feb</v>
      </c>
      <c r="I36619" s="8">
        <v>44238</v>
      </c>
      <c r="J36619" t="s">
        <v>115</v>
      </c>
      <c r="K36619" t="s">
        <v>115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t="s">
        <v>45</v>
      </c>
      <c r="N36619" t="s">
        <v>195</v>
      </c>
      <c r="O36619">
        <v>839995</v>
      </c>
      <c r="P36619" t="s">
        <v>26858</v>
      </c>
      <c r="Q36619" t="s">
        <v>86</v>
      </c>
      <c r="R36619" t="s">
        <v>48</v>
      </c>
      <c r="S36619" t="s">
        <v>68</v>
      </c>
      <c r="T36619">
        <v>75000</v>
      </c>
      <c r="U36619">
        <v>0.27150000000000002</v>
      </c>
      <c r="V36619">
        <v>372.12</v>
      </c>
      <c r="W36619">
        <v>7.2900000000000006E-2</v>
      </c>
      <c r="X36619">
        <v>12000</v>
      </c>
      <c r="Y36619">
        <v>13</v>
      </c>
      <c r="Z36619">
        <v>13396</v>
      </c>
    </row>
    <row r="36620" spans="1:26" x14ac:dyDescent="0.2">
      <c r="A36620">
        <v>794820</v>
      </c>
      <c r="B36620" t="s">
        <v>230</v>
      </c>
      <c r="C36620" t="s">
        <v>25</v>
      </c>
      <c r="D36620" t="s">
        <v>175</v>
      </c>
      <c r="E36620" t="s">
        <v>27537</v>
      </c>
      <c r="F36620" t="s">
        <v>66</v>
      </c>
      <c r="G36620" t="s">
        <v>29</v>
      </c>
      <c r="H36620" t="str">
        <f t="shared" si="572"/>
        <v>Jul</v>
      </c>
      <c r="I36620" s="8">
        <v>44388</v>
      </c>
      <c r="J36620" t="s">
        <v>95</v>
      </c>
      <c r="K36620" t="s">
        <v>31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t="s">
        <v>45</v>
      </c>
      <c r="N36620" t="s">
        <v>105</v>
      </c>
      <c r="O36620">
        <v>999480</v>
      </c>
      <c r="P36620" t="s">
        <v>26858</v>
      </c>
      <c r="Q36620" t="s">
        <v>86</v>
      </c>
      <c r="R36620" t="s">
        <v>48</v>
      </c>
      <c r="S36620" t="s">
        <v>68</v>
      </c>
      <c r="T36620">
        <v>162500</v>
      </c>
      <c r="U36620">
        <v>0.2792</v>
      </c>
      <c r="V36620">
        <v>1088.56</v>
      </c>
      <c r="W36620">
        <v>7.4899999999999994E-2</v>
      </c>
      <c r="X36620">
        <v>35000</v>
      </c>
      <c r="Y36620">
        <v>30</v>
      </c>
      <c r="Z36620">
        <v>38752</v>
      </c>
    </row>
    <row r="36621" spans="1:26" x14ac:dyDescent="0.2">
      <c r="A36621">
        <v>846659</v>
      </c>
      <c r="B36621" t="s">
        <v>243</v>
      </c>
      <c r="C36621" t="s">
        <v>25</v>
      </c>
      <c r="D36621" t="s">
        <v>175</v>
      </c>
      <c r="E36621" t="s">
        <v>126</v>
      </c>
      <c r="F36621" t="s">
        <v>66</v>
      </c>
      <c r="G36621" t="s">
        <v>29</v>
      </c>
      <c r="H36621" t="str">
        <f t="shared" si="572"/>
        <v>Aug</v>
      </c>
      <c r="I36621" s="8">
        <v>44419</v>
      </c>
      <c r="J36621" t="s">
        <v>76</v>
      </c>
      <c r="K36621" t="s">
        <v>76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t="s">
        <v>45</v>
      </c>
      <c r="N36621" t="s">
        <v>84</v>
      </c>
      <c r="O36621">
        <v>1058067</v>
      </c>
      <c r="P36621" t="s">
        <v>26858</v>
      </c>
      <c r="Q36621" t="s">
        <v>92</v>
      </c>
      <c r="R36621" t="s">
        <v>48</v>
      </c>
      <c r="S36621" t="s">
        <v>68</v>
      </c>
      <c r="T36621">
        <v>19200</v>
      </c>
      <c r="U36621">
        <v>0.17</v>
      </c>
      <c r="V36621">
        <v>116</v>
      </c>
      <c r="W36621">
        <v>8.4900000000000003E-2</v>
      </c>
      <c r="X36621">
        <v>3675</v>
      </c>
      <c r="Y36621">
        <v>4</v>
      </c>
      <c r="Z36621">
        <v>4173</v>
      </c>
    </row>
    <row r="36622" spans="1:26" x14ac:dyDescent="0.2">
      <c r="A36622">
        <v>532452</v>
      </c>
      <c r="B36622" t="s">
        <v>120</v>
      </c>
      <c r="C36622" t="s">
        <v>25</v>
      </c>
      <c r="D36622" t="s">
        <v>175</v>
      </c>
      <c r="E36622" t="s">
        <v>27308</v>
      </c>
      <c r="F36622" t="s">
        <v>66</v>
      </c>
      <c r="G36622" t="s">
        <v>29</v>
      </c>
      <c r="H36622" t="str">
        <f t="shared" si="572"/>
        <v>Jun</v>
      </c>
      <c r="I36622" s="8">
        <v>44357</v>
      </c>
      <c r="J36622" t="s">
        <v>34</v>
      </c>
      <c r="K36622" t="s">
        <v>51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t="s">
        <v>45</v>
      </c>
      <c r="N36622" t="s">
        <v>298</v>
      </c>
      <c r="O36622">
        <v>688236</v>
      </c>
      <c r="P36622" t="s">
        <v>26858</v>
      </c>
      <c r="Q36622" t="s">
        <v>92</v>
      </c>
      <c r="R36622" t="s">
        <v>48</v>
      </c>
      <c r="S36622" t="s">
        <v>68</v>
      </c>
      <c r="T36622">
        <v>250000</v>
      </c>
      <c r="U36622">
        <v>6.8999999999999999E-3</v>
      </c>
      <c r="V36622">
        <v>625.63</v>
      </c>
      <c r="W36622">
        <v>7.8799999999999995E-2</v>
      </c>
      <c r="X36622">
        <v>20000</v>
      </c>
      <c r="Y36622">
        <v>22</v>
      </c>
      <c r="Z36622">
        <v>22410</v>
      </c>
    </row>
    <row r="36623" spans="1:26" x14ac:dyDescent="0.2">
      <c r="A36623">
        <v>602871</v>
      </c>
      <c r="B36623" t="s">
        <v>39</v>
      </c>
      <c r="C36623" t="s">
        <v>25</v>
      </c>
      <c r="D36623" t="s">
        <v>69</v>
      </c>
      <c r="E36623" t="s">
        <v>126</v>
      </c>
      <c r="F36623" t="s">
        <v>66</v>
      </c>
      <c r="G36623" t="s">
        <v>29</v>
      </c>
      <c r="H36623" t="str">
        <f t="shared" si="572"/>
        <v>Nov</v>
      </c>
      <c r="I36623" s="8">
        <v>44510</v>
      </c>
      <c r="J36623" t="s">
        <v>195</v>
      </c>
      <c r="K36623" t="s">
        <v>116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t="s">
        <v>45</v>
      </c>
      <c r="N36623" t="s">
        <v>77</v>
      </c>
      <c r="O36623">
        <v>773534</v>
      </c>
      <c r="P36623" t="s">
        <v>26858</v>
      </c>
      <c r="Q36623" t="s">
        <v>156</v>
      </c>
      <c r="R36623" t="s">
        <v>48</v>
      </c>
      <c r="S36623" t="s">
        <v>68</v>
      </c>
      <c r="T36623">
        <v>60000</v>
      </c>
      <c r="U36623">
        <v>3.5200000000000002E-2</v>
      </c>
      <c r="V36623">
        <v>365.99</v>
      </c>
      <c r="W36623">
        <v>6.1699999999999998E-2</v>
      </c>
      <c r="X36623">
        <v>12000</v>
      </c>
      <c r="Y36623">
        <v>7</v>
      </c>
      <c r="Z36623">
        <v>13177</v>
      </c>
    </row>
    <row r="36624" spans="1:26" x14ac:dyDescent="0.2">
      <c r="A36624">
        <v>1016347</v>
      </c>
      <c r="B36624" t="s">
        <v>131</v>
      </c>
      <c r="C36624" t="s">
        <v>25</v>
      </c>
      <c r="D36624" t="s">
        <v>69</v>
      </c>
      <c r="E36624" t="s">
        <v>27538</v>
      </c>
      <c r="F36624" t="s">
        <v>66</v>
      </c>
      <c r="G36624" t="s">
        <v>29</v>
      </c>
      <c r="H36624" t="str">
        <f t="shared" si="572"/>
        <v>Nov</v>
      </c>
      <c r="I36624" s="8">
        <v>44511</v>
      </c>
      <c r="J36624" t="s">
        <v>258</v>
      </c>
      <c r="K36624" t="s">
        <v>43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t="s">
        <v>45</v>
      </c>
      <c r="N36624" t="s">
        <v>110</v>
      </c>
      <c r="O36624">
        <v>1244056</v>
      </c>
      <c r="P36624" t="s">
        <v>26858</v>
      </c>
      <c r="Q36624" t="s">
        <v>86</v>
      </c>
      <c r="R36624" t="s">
        <v>48</v>
      </c>
      <c r="S36624" t="s">
        <v>68</v>
      </c>
      <c r="T36624">
        <v>29500</v>
      </c>
      <c r="U36624">
        <v>7.6499999999999999E-2</v>
      </c>
      <c r="V36624">
        <v>204.96</v>
      </c>
      <c r="W36624">
        <v>7.9000000000000001E-2</v>
      </c>
      <c r="X36624">
        <v>6550</v>
      </c>
      <c r="Y36624">
        <v>4</v>
      </c>
      <c r="Z36624">
        <v>7378</v>
      </c>
    </row>
    <row r="36625" spans="1:26" x14ac:dyDescent="0.2">
      <c r="A36625">
        <v>1028224</v>
      </c>
      <c r="B36625" t="s">
        <v>1658</v>
      </c>
      <c r="C36625" t="s">
        <v>25</v>
      </c>
      <c r="D36625" t="s">
        <v>69</v>
      </c>
      <c r="E36625" t="s">
        <v>27539</v>
      </c>
      <c r="F36625" t="s">
        <v>66</v>
      </c>
      <c r="G36625" t="s">
        <v>29</v>
      </c>
      <c r="H36625" t="str">
        <f t="shared" si="572"/>
        <v>Nov</v>
      </c>
      <c r="I36625" s="8">
        <v>44511</v>
      </c>
      <c r="J36625" t="s">
        <v>46</v>
      </c>
      <c r="K36625" t="s">
        <v>265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t="s">
        <v>45</v>
      </c>
      <c r="N36625" t="s">
        <v>115</v>
      </c>
      <c r="O36625">
        <v>1257819</v>
      </c>
      <c r="P36625" t="s">
        <v>26858</v>
      </c>
      <c r="Q36625" t="s">
        <v>86</v>
      </c>
      <c r="R36625" t="s">
        <v>48</v>
      </c>
      <c r="S36625" t="s">
        <v>68</v>
      </c>
      <c r="T36625">
        <v>35500</v>
      </c>
      <c r="U36625">
        <v>6.59E-2</v>
      </c>
      <c r="V36625">
        <v>500.65</v>
      </c>
      <c r="W36625">
        <v>7.9000000000000001E-2</v>
      </c>
      <c r="X36625">
        <v>16000</v>
      </c>
      <c r="Y36625">
        <v>26</v>
      </c>
      <c r="Z36625">
        <v>17812</v>
      </c>
    </row>
    <row r="36626" spans="1:26" x14ac:dyDescent="0.2">
      <c r="A36626">
        <v>872627</v>
      </c>
      <c r="B36626" t="s">
        <v>125</v>
      </c>
      <c r="C36626" t="s">
        <v>25</v>
      </c>
      <c r="D36626" t="s">
        <v>49</v>
      </c>
      <c r="E36626" t="s">
        <v>4277</v>
      </c>
      <c r="F36626" t="s">
        <v>66</v>
      </c>
      <c r="G36626" t="s">
        <v>29</v>
      </c>
      <c r="H36626" t="str">
        <f t="shared" si="572"/>
        <v>Sep</v>
      </c>
      <c r="I36626" s="8">
        <v>44450</v>
      </c>
      <c r="J36626" t="s">
        <v>128</v>
      </c>
      <c r="K36626" t="s">
        <v>77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t="s">
        <v>45</v>
      </c>
      <c r="N36626" t="s">
        <v>78</v>
      </c>
      <c r="O36626">
        <v>1086827</v>
      </c>
      <c r="P36626" t="s">
        <v>26858</v>
      </c>
      <c r="Q36626" t="s">
        <v>137</v>
      </c>
      <c r="R36626" t="s">
        <v>48</v>
      </c>
      <c r="S36626" t="s">
        <v>68</v>
      </c>
      <c r="T36626">
        <v>78000</v>
      </c>
      <c r="U36626">
        <v>1.14E-2</v>
      </c>
      <c r="V36626">
        <v>304.18</v>
      </c>
      <c r="W36626">
        <v>5.9900000000000002E-2</v>
      </c>
      <c r="X36626">
        <v>10000</v>
      </c>
      <c r="Y36626">
        <v>9</v>
      </c>
      <c r="Z36626">
        <v>10883</v>
      </c>
    </row>
    <row r="36627" spans="1:26" x14ac:dyDescent="0.2">
      <c r="A36627">
        <v>504140</v>
      </c>
      <c r="B36627" t="s">
        <v>120</v>
      </c>
      <c r="C36627" t="s">
        <v>25</v>
      </c>
      <c r="D36627" t="s">
        <v>49</v>
      </c>
      <c r="E36627" t="s">
        <v>4440</v>
      </c>
      <c r="F36627" t="s">
        <v>66</v>
      </c>
      <c r="G36627" t="s">
        <v>29</v>
      </c>
      <c r="H36627" t="str">
        <f t="shared" si="572"/>
        <v>Apr</v>
      </c>
      <c r="I36627" s="8">
        <v>44296</v>
      </c>
      <c r="J36627" t="s">
        <v>151</v>
      </c>
      <c r="K36627" t="s">
        <v>172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t="s">
        <v>45</v>
      </c>
      <c r="N36627" t="s">
        <v>151</v>
      </c>
      <c r="O36627">
        <v>649017</v>
      </c>
      <c r="P36627" t="s">
        <v>26858</v>
      </c>
      <c r="Q36627" t="s">
        <v>156</v>
      </c>
      <c r="R36627" t="s">
        <v>48</v>
      </c>
      <c r="S36627" t="s">
        <v>68</v>
      </c>
      <c r="T36627">
        <v>71500</v>
      </c>
      <c r="U36627">
        <v>3.9800000000000002E-2</v>
      </c>
      <c r="V36627">
        <v>309.39999999999998</v>
      </c>
      <c r="W36627">
        <v>7.1400000000000005E-2</v>
      </c>
      <c r="X36627">
        <v>10000</v>
      </c>
      <c r="Y36627">
        <v>11</v>
      </c>
      <c r="Z36627">
        <v>11128</v>
      </c>
    </row>
    <row r="36628" spans="1:26" x14ac:dyDescent="0.2">
      <c r="A36628">
        <v>1018387</v>
      </c>
      <c r="B36628" t="s">
        <v>39</v>
      </c>
      <c r="C36628" t="s">
        <v>25</v>
      </c>
      <c r="D36628" t="s">
        <v>49</v>
      </c>
      <c r="E36628" t="s">
        <v>27540</v>
      </c>
      <c r="F36628" t="s">
        <v>66</v>
      </c>
      <c r="G36628" t="s">
        <v>29</v>
      </c>
      <c r="H36628" t="str">
        <f t="shared" si="572"/>
        <v>Dec</v>
      </c>
      <c r="I36628" s="8">
        <v>44541</v>
      </c>
      <c r="J36628" t="s">
        <v>95</v>
      </c>
      <c r="K36628" t="s">
        <v>72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t="s">
        <v>45</v>
      </c>
      <c r="N36628" t="s">
        <v>73</v>
      </c>
      <c r="O36628">
        <v>1246622</v>
      </c>
      <c r="P36628" t="s">
        <v>26858</v>
      </c>
      <c r="Q36628" t="s">
        <v>86</v>
      </c>
      <c r="R36628" t="s">
        <v>48</v>
      </c>
      <c r="S36628" t="s">
        <v>68</v>
      </c>
      <c r="T36628">
        <v>76000</v>
      </c>
      <c r="U36628">
        <v>1.03E-2</v>
      </c>
      <c r="V36628">
        <v>375.49</v>
      </c>
      <c r="W36628">
        <v>7.9000000000000001E-2</v>
      </c>
      <c r="X36628">
        <v>12000</v>
      </c>
      <c r="Y36628">
        <v>11</v>
      </c>
      <c r="Z36628">
        <v>12521</v>
      </c>
    </row>
    <row r="36629" spans="1:26" x14ac:dyDescent="0.2">
      <c r="A36629">
        <v>821895</v>
      </c>
      <c r="B36629" t="s">
        <v>230</v>
      </c>
      <c r="C36629" t="s">
        <v>25</v>
      </c>
      <c r="D36629" t="s">
        <v>132</v>
      </c>
      <c r="E36629" t="s">
        <v>126</v>
      </c>
      <c r="F36629" t="s">
        <v>66</v>
      </c>
      <c r="G36629" t="s">
        <v>29</v>
      </c>
      <c r="H36629" t="str">
        <f t="shared" si="572"/>
        <v>Aug</v>
      </c>
      <c r="I36629" s="8">
        <v>44419</v>
      </c>
      <c r="J36629" t="s">
        <v>151</v>
      </c>
      <c r="K36629" t="s">
        <v>151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t="s">
        <v>45</v>
      </c>
      <c r="N36629" t="s">
        <v>101</v>
      </c>
      <c r="O36629">
        <v>1030292</v>
      </c>
      <c r="P36629" t="s">
        <v>26858</v>
      </c>
      <c r="Q36629" t="s">
        <v>137</v>
      </c>
      <c r="R36629" t="s">
        <v>48</v>
      </c>
      <c r="S36629" t="s">
        <v>68</v>
      </c>
      <c r="T36629">
        <v>30000</v>
      </c>
      <c r="U36629">
        <v>0.19800000000000001</v>
      </c>
      <c r="V36629">
        <v>225.85</v>
      </c>
      <c r="W36629">
        <v>5.9900000000000002E-2</v>
      </c>
      <c r="X36629">
        <v>8000</v>
      </c>
      <c r="Y36629">
        <v>22</v>
      </c>
      <c r="Z36629">
        <v>7769</v>
      </c>
    </row>
    <row r="36630" spans="1:26" x14ac:dyDescent="0.2">
      <c r="A36630">
        <v>889647</v>
      </c>
      <c r="B36630" t="s">
        <v>63</v>
      </c>
      <c r="C36630" t="s">
        <v>25</v>
      </c>
      <c r="D36630" t="s">
        <v>132</v>
      </c>
      <c r="E36630" t="s">
        <v>6008</v>
      </c>
      <c r="F36630" t="s">
        <v>66</v>
      </c>
      <c r="G36630" t="s">
        <v>29</v>
      </c>
      <c r="H36630" t="str">
        <f t="shared" si="572"/>
        <v>Sep</v>
      </c>
      <c r="I36630" s="8">
        <v>44450</v>
      </c>
      <c r="J36630" t="s">
        <v>90</v>
      </c>
      <c r="K36630" t="s">
        <v>153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t="s">
        <v>45</v>
      </c>
      <c r="N36630" t="s">
        <v>109</v>
      </c>
      <c r="O36630">
        <v>1098953</v>
      </c>
      <c r="P36630" t="s">
        <v>26858</v>
      </c>
      <c r="Q36630" t="s">
        <v>156</v>
      </c>
      <c r="R36630" t="s">
        <v>48</v>
      </c>
      <c r="S36630" t="s">
        <v>68</v>
      </c>
      <c r="T36630">
        <v>85000</v>
      </c>
      <c r="U36630">
        <v>0.16400000000000001</v>
      </c>
      <c r="V36630">
        <v>252</v>
      </c>
      <c r="W36630">
        <v>7.51E-2</v>
      </c>
      <c r="X36630">
        <v>8100</v>
      </c>
      <c r="Y36630">
        <v>13</v>
      </c>
      <c r="Z36630">
        <v>8151</v>
      </c>
    </row>
    <row r="36631" spans="1:26" x14ac:dyDescent="0.2">
      <c r="A36631">
        <v>626538</v>
      </c>
      <c r="B36631" t="s">
        <v>87</v>
      </c>
      <c r="C36631" t="s">
        <v>25</v>
      </c>
      <c r="D36631" t="s">
        <v>132</v>
      </c>
      <c r="E36631" t="s">
        <v>27541</v>
      </c>
      <c r="F36631" t="s">
        <v>66</v>
      </c>
      <c r="G36631" t="s">
        <v>29</v>
      </c>
      <c r="H36631" t="str">
        <f t="shared" si="572"/>
        <v>Dec</v>
      </c>
      <c r="I36631" s="8">
        <v>44540</v>
      </c>
      <c r="J36631" t="s">
        <v>84</v>
      </c>
      <c r="K36631" t="s">
        <v>51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t="s">
        <v>45</v>
      </c>
      <c r="N36631" t="s">
        <v>298</v>
      </c>
      <c r="O36631">
        <v>802884</v>
      </c>
      <c r="P36631" t="s">
        <v>26858</v>
      </c>
      <c r="Q36631" t="s">
        <v>86</v>
      </c>
      <c r="R36631" t="s">
        <v>48</v>
      </c>
      <c r="S36631" t="s">
        <v>68</v>
      </c>
      <c r="T36631">
        <v>72000</v>
      </c>
      <c r="U36631">
        <v>6.1699999999999998E-2</v>
      </c>
      <c r="V36631">
        <v>290.58</v>
      </c>
      <c r="W36631">
        <v>6.54E-2</v>
      </c>
      <c r="X36631">
        <v>15000</v>
      </c>
      <c r="Y36631">
        <v>10</v>
      </c>
      <c r="Z36631">
        <v>10255</v>
      </c>
    </row>
    <row r="36632" spans="1:26" x14ac:dyDescent="0.2">
      <c r="A36632">
        <v>797391</v>
      </c>
      <c r="B36632" t="s">
        <v>120</v>
      </c>
      <c r="C36632" t="s">
        <v>25</v>
      </c>
      <c r="D36632" t="s">
        <v>132</v>
      </c>
      <c r="E36632" t="s">
        <v>27134</v>
      </c>
      <c r="F36632" t="s">
        <v>66</v>
      </c>
      <c r="G36632" t="s">
        <v>29</v>
      </c>
      <c r="H36632" t="str">
        <f t="shared" si="572"/>
        <v>Jul</v>
      </c>
      <c r="I36632" s="8">
        <v>44388</v>
      </c>
      <c r="J36632" t="s">
        <v>276</v>
      </c>
      <c r="K36632" t="s">
        <v>84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t="s">
        <v>45</v>
      </c>
      <c r="N36632" t="s">
        <v>85</v>
      </c>
      <c r="O36632">
        <v>1002358</v>
      </c>
      <c r="P36632" t="s">
        <v>26858</v>
      </c>
      <c r="Q36632" t="s">
        <v>92</v>
      </c>
      <c r="R36632" t="s">
        <v>48</v>
      </c>
      <c r="S36632" t="s">
        <v>68</v>
      </c>
      <c r="T36632">
        <v>77100</v>
      </c>
      <c r="U36632">
        <v>2E-3</v>
      </c>
      <c r="V36632">
        <v>841.16</v>
      </c>
      <c r="W36632">
        <v>8.4900000000000003E-2</v>
      </c>
      <c r="X36632">
        <v>35000</v>
      </c>
      <c r="Y36632">
        <v>13</v>
      </c>
      <c r="Z36632">
        <v>30281</v>
      </c>
    </row>
    <row r="36633" spans="1:26" x14ac:dyDescent="0.2">
      <c r="A36633">
        <v>656053</v>
      </c>
      <c r="B36633" t="s">
        <v>56</v>
      </c>
      <c r="C36633" t="s">
        <v>25</v>
      </c>
      <c r="D36633" t="s">
        <v>26</v>
      </c>
      <c r="E36633" t="s">
        <v>126</v>
      </c>
      <c r="F36633" t="s">
        <v>66</v>
      </c>
      <c r="G36633" t="s">
        <v>29</v>
      </c>
      <c r="H36633" t="str">
        <f t="shared" si="572"/>
        <v>Jan</v>
      </c>
      <c r="I36633" s="8">
        <v>44207</v>
      </c>
      <c r="J36633" t="s">
        <v>261</v>
      </c>
      <c r="K36633" t="s">
        <v>165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t="s">
        <v>45</v>
      </c>
      <c r="N36633" t="s">
        <v>72</v>
      </c>
      <c r="O36633">
        <v>839090</v>
      </c>
      <c r="P36633" t="s">
        <v>26858</v>
      </c>
      <c r="Q36633" t="s">
        <v>86</v>
      </c>
      <c r="R36633" t="s">
        <v>48</v>
      </c>
      <c r="S36633" t="s">
        <v>68</v>
      </c>
      <c r="T36633">
        <v>46200</v>
      </c>
      <c r="U36633">
        <v>8.2299999999999998E-2</v>
      </c>
      <c r="V36633">
        <v>310.10000000000002</v>
      </c>
      <c r="W36633">
        <v>7.2900000000000006E-2</v>
      </c>
      <c r="X36633">
        <v>10000</v>
      </c>
      <c r="Y36633">
        <v>7</v>
      </c>
      <c r="Z36633">
        <v>10728</v>
      </c>
    </row>
    <row r="36634" spans="1:26" x14ac:dyDescent="0.2">
      <c r="A36634">
        <v>977249</v>
      </c>
      <c r="B36634" t="s">
        <v>87</v>
      </c>
      <c r="C36634" t="s">
        <v>25</v>
      </c>
      <c r="D36634" t="s">
        <v>26</v>
      </c>
      <c r="E36634" t="s">
        <v>27542</v>
      </c>
      <c r="F36634" t="s">
        <v>66</v>
      </c>
      <c r="G36634" t="s">
        <v>29</v>
      </c>
      <c r="H36634" t="str">
        <f t="shared" si="572"/>
        <v>Oct</v>
      </c>
      <c r="I36634" s="8">
        <v>44480</v>
      </c>
      <c r="J36634" t="s">
        <v>32</v>
      </c>
      <c r="K36634" t="s">
        <v>101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t="s">
        <v>45</v>
      </c>
      <c r="N36634" t="s">
        <v>32</v>
      </c>
      <c r="O36634">
        <v>1200030</v>
      </c>
      <c r="P36634" t="s">
        <v>26858</v>
      </c>
      <c r="Q36634" t="s">
        <v>86</v>
      </c>
      <c r="R36634" t="s">
        <v>48</v>
      </c>
      <c r="S36634" t="s">
        <v>68</v>
      </c>
      <c r="T36634">
        <v>34000</v>
      </c>
      <c r="U36634">
        <v>0.16059999999999999</v>
      </c>
      <c r="V36634">
        <v>250.33</v>
      </c>
      <c r="W36634">
        <v>7.9000000000000001E-2</v>
      </c>
      <c r="X36634">
        <v>8000</v>
      </c>
      <c r="Y36634">
        <v>8</v>
      </c>
      <c r="Z36634">
        <v>8683</v>
      </c>
    </row>
    <row r="36635" spans="1:26" x14ac:dyDescent="0.2">
      <c r="A36635">
        <v>786165</v>
      </c>
      <c r="B36635" t="s">
        <v>56</v>
      </c>
      <c r="C36635" t="s">
        <v>25</v>
      </c>
      <c r="D36635" t="s">
        <v>175</v>
      </c>
      <c r="E36635" t="s">
        <v>126</v>
      </c>
      <c r="F36635" t="s">
        <v>66</v>
      </c>
      <c r="G36635" t="s">
        <v>29</v>
      </c>
      <c r="H36635" t="str">
        <f t="shared" si="572"/>
        <v>Jun</v>
      </c>
      <c r="I36635" s="8">
        <v>44358</v>
      </c>
      <c r="J36635" t="s">
        <v>44</v>
      </c>
      <c r="K36635" t="s">
        <v>84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t="s">
        <v>45</v>
      </c>
      <c r="N36635" t="s">
        <v>85</v>
      </c>
      <c r="O36635">
        <v>989530</v>
      </c>
      <c r="P36635" t="s">
        <v>26858</v>
      </c>
      <c r="Q36635" t="s">
        <v>86</v>
      </c>
      <c r="R36635" t="s">
        <v>48</v>
      </c>
      <c r="S36635" t="s">
        <v>68</v>
      </c>
      <c r="T36635">
        <v>70000</v>
      </c>
      <c r="U36635">
        <v>0.1116</v>
      </c>
      <c r="V36635">
        <v>190.5</v>
      </c>
      <c r="W36635">
        <v>7.4899999999999994E-2</v>
      </c>
      <c r="X36635">
        <v>6125</v>
      </c>
      <c r="Y36635">
        <v>15</v>
      </c>
      <c r="Z36635">
        <v>6858</v>
      </c>
    </row>
    <row r="36636" spans="1:26" x14ac:dyDescent="0.2">
      <c r="A36636">
        <v>594884</v>
      </c>
      <c r="B36636" t="s">
        <v>248</v>
      </c>
      <c r="C36636" t="s">
        <v>25</v>
      </c>
      <c r="D36636" t="s">
        <v>49</v>
      </c>
      <c r="E36636" t="s">
        <v>126</v>
      </c>
      <c r="F36636" t="s">
        <v>66</v>
      </c>
      <c r="G36636" t="s">
        <v>29</v>
      </c>
      <c r="H36636" t="str">
        <f t="shared" si="572"/>
        <v>Oct</v>
      </c>
      <c r="I36636" s="8">
        <v>44479</v>
      </c>
      <c r="J36636" t="s">
        <v>128</v>
      </c>
      <c r="K36636" t="s">
        <v>105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t="s">
        <v>45</v>
      </c>
      <c r="N36636" t="s">
        <v>116</v>
      </c>
      <c r="O36636">
        <v>763830</v>
      </c>
      <c r="P36636" t="s">
        <v>26858</v>
      </c>
      <c r="Q36636" t="s">
        <v>92</v>
      </c>
      <c r="R36636" t="s">
        <v>48</v>
      </c>
      <c r="S36636" t="s">
        <v>68</v>
      </c>
      <c r="T36636">
        <v>166000</v>
      </c>
      <c r="U36636">
        <v>0.10630000000000001</v>
      </c>
      <c r="V36636">
        <v>312.82</v>
      </c>
      <c r="W36636">
        <v>7.8799999999999995E-2</v>
      </c>
      <c r="X36636">
        <v>10000</v>
      </c>
      <c r="Y36636">
        <v>44</v>
      </c>
      <c r="Z36636">
        <v>11262</v>
      </c>
    </row>
    <row r="36637" spans="1:26" x14ac:dyDescent="0.2">
      <c r="A36637">
        <v>847527</v>
      </c>
      <c r="B36637" t="s">
        <v>148</v>
      </c>
      <c r="C36637" t="s">
        <v>25</v>
      </c>
      <c r="D36637" t="s">
        <v>107</v>
      </c>
      <c r="E36637" t="s">
        <v>27543</v>
      </c>
      <c r="F36637" t="s">
        <v>66</v>
      </c>
      <c r="G36637" t="s">
        <v>29</v>
      </c>
      <c r="H36637" t="str">
        <f t="shared" si="572"/>
        <v>Aug</v>
      </c>
      <c r="I36637" s="8">
        <v>44419</v>
      </c>
      <c r="J36637" t="s">
        <v>91</v>
      </c>
      <c r="K36637" t="s">
        <v>90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t="s">
        <v>45</v>
      </c>
      <c r="N36637" t="s">
        <v>91</v>
      </c>
      <c r="O36637">
        <v>1059030</v>
      </c>
      <c r="P36637" t="s">
        <v>26858</v>
      </c>
      <c r="Q36637" t="s">
        <v>86</v>
      </c>
      <c r="R36637" t="s">
        <v>48</v>
      </c>
      <c r="S36637" t="s">
        <v>68</v>
      </c>
      <c r="T36637">
        <v>30000</v>
      </c>
      <c r="U36637">
        <v>0.1888</v>
      </c>
      <c r="V36637">
        <v>593.27</v>
      </c>
      <c r="W36637">
        <v>7.4899999999999994E-2</v>
      </c>
      <c r="X36637">
        <v>19075</v>
      </c>
      <c r="Y36637">
        <v>17</v>
      </c>
      <c r="Z36637">
        <v>20466</v>
      </c>
    </row>
    <row r="36638" spans="1:26" x14ac:dyDescent="0.2">
      <c r="A36638">
        <v>550323</v>
      </c>
      <c r="B36638" t="s">
        <v>120</v>
      </c>
      <c r="C36638" t="s">
        <v>25</v>
      </c>
      <c r="D36638" t="s">
        <v>40</v>
      </c>
      <c r="E36638" t="s">
        <v>27544</v>
      </c>
      <c r="F36638" t="s">
        <v>66</v>
      </c>
      <c r="G36638" t="s">
        <v>29</v>
      </c>
      <c r="H36638" t="str">
        <f t="shared" si="572"/>
        <v>Jul</v>
      </c>
      <c r="I36638" s="8">
        <v>44387</v>
      </c>
      <c r="J36638" t="s">
        <v>77</v>
      </c>
      <c r="K36638" t="s">
        <v>32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t="s">
        <v>45</v>
      </c>
      <c r="N36638" t="s">
        <v>34</v>
      </c>
      <c r="O36638">
        <v>709375</v>
      </c>
      <c r="P36638" t="s">
        <v>26858</v>
      </c>
      <c r="Q36638" t="s">
        <v>92</v>
      </c>
      <c r="R36638" t="s">
        <v>48</v>
      </c>
      <c r="S36638" t="s">
        <v>68</v>
      </c>
      <c r="T36638">
        <v>42500</v>
      </c>
      <c r="U36638">
        <v>0.19370000000000001</v>
      </c>
      <c r="V36638">
        <v>469.22</v>
      </c>
      <c r="W36638">
        <v>7.8799999999999995E-2</v>
      </c>
      <c r="X36638">
        <v>15000</v>
      </c>
      <c r="Y36638">
        <v>29</v>
      </c>
      <c r="Z36638">
        <v>16912</v>
      </c>
    </row>
    <row r="36639" spans="1:26" x14ac:dyDescent="0.2">
      <c r="A36639">
        <v>364974</v>
      </c>
      <c r="B36639" t="s">
        <v>218</v>
      </c>
      <c r="C36639" t="s">
        <v>25</v>
      </c>
      <c r="D36639" t="s">
        <v>202</v>
      </c>
      <c r="E36639" t="s">
        <v>27545</v>
      </c>
      <c r="F36639" t="s">
        <v>66</v>
      </c>
      <c r="G36639" t="s">
        <v>29</v>
      </c>
      <c r="H36639" t="str">
        <f t="shared" si="572"/>
        <v>Dec</v>
      </c>
      <c r="I36639" s="8">
        <v>44538</v>
      </c>
      <c r="J36639" t="s">
        <v>208</v>
      </c>
      <c r="K36639" t="s">
        <v>208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t="s">
        <v>45</v>
      </c>
      <c r="N36639" t="s">
        <v>302</v>
      </c>
      <c r="O36639">
        <v>375829</v>
      </c>
      <c r="P36639" t="s">
        <v>26858</v>
      </c>
      <c r="Q36639" t="s">
        <v>92</v>
      </c>
      <c r="R36639" t="s">
        <v>48</v>
      </c>
      <c r="S36639" t="s">
        <v>68</v>
      </c>
      <c r="T36639">
        <v>50000</v>
      </c>
      <c r="U36639">
        <v>0.1434</v>
      </c>
      <c r="V36639">
        <v>207.85</v>
      </c>
      <c r="W36639">
        <v>9.3799999999999994E-2</v>
      </c>
      <c r="X36639">
        <v>6500</v>
      </c>
      <c r="Y36639">
        <v>12</v>
      </c>
      <c r="Z36639">
        <v>6649</v>
      </c>
    </row>
    <row r="36640" spans="1:26" x14ac:dyDescent="0.2">
      <c r="A36640">
        <v>977057</v>
      </c>
      <c r="B36640" t="s">
        <v>120</v>
      </c>
      <c r="C36640" t="s">
        <v>25</v>
      </c>
      <c r="D36640" t="s">
        <v>26</v>
      </c>
      <c r="E36640" t="s">
        <v>27546</v>
      </c>
      <c r="F36640" t="s">
        <v>66</v>
      </c>
      <c r="G36640" t="s">
        <v>29</v>
      </c>
      <c r="H36640" t="str">
        <f t="shared" si="572"/>
        <v>Oct</v>
      </c>
      <c r="I36640" s="8">
        <v>44480</v>
      </c>
      <c r="J36640" t="s">
        <v>324</v>
      </c>
      <c r="K36640" t="s">
        <v>32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t="s">
        <v>45</v>
      </c>
      <c r="N36640" t="s">
        <v>34</v>
      </c>
      <c r="O36640">
        <v>1199846</v>
      </c>
      <c r="P36640" t="s">
        <v>26858</v>
      </c>
      <c r="Q36640" t="s">
        <v>92</v>
      </c>
      <c r="R36640" t="s">
        <v>48</v>
      </c>
      <c r="S36640" t="s">
        <v>68</v>
      </c>
      <c r="T36640">
        <v>28800</v>
      </c>
      <c r="U36640">
        <v>0.18540000000000001</v>
      </c>
      <c r="V36640">
        <v>158.77000000000001</v>
      </c>
      <c r="W36640">
        <v>8.8999999999999996E-2</v>
      </c>
      <c r="X36640">
        <v>5000</v>
      </c>
      <c r="Y36640">
        <v>15</v>
      </c>
      <c r="Z36640">
        <v>5524</v>
      </c>
    </row>
    <row r="36641" spans="1:26" x14ac:dyDescent="0.2">
      <c r="A36641">
        <v>377926</v>
      </c>
      <c r="B36641" t="s">
        <v>39</v>
      </c>
      <c r="C36641" t="s">
        <v>25</v>
      </c>
      <c r="D36641" t="s">
        <v>107</v>
      </c>
      <c r="E36641" t="s">
        <v>27547</v>
      </c>
      <c r="F36641" t="s">
        <v>66</v>
      </c>
      <c r="G36641" t="s">
        <v>29</v>
      </c>
      <c r="H36641" t="str">
        <f t="shared" si="572"/>
        <v>Feb</v>
      </c>
      <c r="I36641" s="8">
        <v>44236</v>
      </c>
      <c r="J36641" t="s">
        <v>112</v>
      </c>
      <c r="K36641" t="s">
        <v>112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t="s">
        <v>45</v>
      </c>
      <c r="N36641" t="s">
        <v>153</v>
      </c>
      <c r="O36641">
        <v>402439</v>
      </c>
      <c r="P36641" t="s">
        <v>26858</v>
      </c>
      <c r="Q36641" t="s">
        <v>156</v>
      </c>
      <c r="R36641" t="s">
        <v>48</v>
      </c>
      <c r="S36641" t="s">
        <v>68</v>
      </c>
      <c r="T36641">
        <v>25000</v>
      </c>
      <c r="U36641">
        <v>0.12620000000000001</v>
      </c>
      <c r="V36641">
        <v>188.02</v>
      </c>
      <c r="W36641">
        <v>0.08</v>
      </c>
      <c r="X36641">
        <v>6000</v>
      </c>
      <c r="Y36641">
        <v>24</v>
      </c>
      <c r="Z36641">
        <v>6745</v>
      </c>
    </row>
    <row r="36642" spans="1:26" x14ac:dyDescent="0.2">
      <c r="A36642">
        <v>886071</v>
      </c>
      <c r="B36642" t="s">
        <v>206</v>
      </c>
      <c r="C36642" t="s">
        <v>25</v>
      </c>
      <c r="D36642" t="s">
        <v>132</v>
      </c>
      <c r="E36642" t="s">
        <v>126</v>
      </c>
      <c r="F36642" t="s">
        <v>66</v>
      </c>
      <c r="G36642" t="s">
        <v>29</v>
      </c>
      <c r="H36642" t="str">
        <f t="shared" si="572"/>
        <v>Sep</v>
      </c>
      <c r="I36642" s="8">
        <v>44450</v>
      </c>
      <c r="J36642" t="s">
        <v>276</v>
      </c>
      <c r="K36642" t="s">
        <v>257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t="s">
        <v>45</v>
      </c>
      <c r="N36642" t="s">
        <v>258</v>
      </c>
      <c r="O36642">
        <v>1101864</v>
      </c>
      <c r="P36642" t="s">
        <v>26858</v>
      </c>
      <c r="Q36642" t="s">
        <v>86</v>
      </c>
      <c r="R36642" t="s">
        <v>48</v>
      </c>
      <c r="S36642" t="s">
        <v>68</v>
      </c>
      <c r="T36642">
        <v>75000</v>
      </c>
      <c r="U36642">
        <v>6.4299999999999996E-2</v>
      </c>
      <c r="V36642">
        <v>531.94000000000005</v>
      </c>
      <c r="W36642">
        <v>7.9000000000000001E-2</v>
      </c>
      <c r="X36642">
        <v>17000</v>
      </c>
      <c r="Y36642">
        <v>26</v>
      </c>
      <c r="Z36642">
        <v>19150</v>
      </c>
    </row>
    <row r="36643" spans="1:26" x14ac:dyDescent="0.2">
      <c r="A36643">
        <v>552360</v>
      </c>
      <c r="B36643" t="s">
        <v>56</v>
      </c>
      <c r="C36643" t="s">
        <v>25</v>
      </c>
      <c r="D36643" t="s">
        <v>132</v>
      </c>
      <c r="E36643" t="s">
        <v>1830</v>
      </c>
      <c r="F36643" t="s">
        <v>66</v>
      </c>
      <c r="G36643" t="s">
        <v>29</v>
      </c>
      <c r="H36643" t="str">
        <f t="shared" si="572"/>
        <v>Jul</v>
      </c>
      <c r="I36643" s="8">
        <v>44387</v>
      </c>
      <c r="J36643" t="s">
        <v>154</v>
      </c>
      <c r="K36643" t="s">
        <v>154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t="s">
        <v>45</v>
      </c>
      <c r="N36643" t="s">
        <v>155</v>
      </c>
      <c r="O36643">
        <v>711763</v>
      </c>
      <c r="P36643" t="s">
        <v>26858</v>
      </c>
      <c r="Q36643" t="s">
        <v>86</v>
      </c>
      <c r="R36643" t="s">
        <v>48</v>
      </c>
      <c r="S36643" t="s">
        <v>68</v>
      </c>
      <c r="T36643">
        <v>48000</v>
      </c>
      <c r="U36643">
        <v>1.2500000000000001E-2</v>
      </c>
      <c r="V36643">
        <v>466.67</v>
      </c>
      <c r="W36643">
        <v>7.51E-2</v>
      </c>
      <c r="X36643">
        <v>15000</v>
      </c>
      <c r="Y36643">
        <v>15</v>
      </c>
      <c r="Z36643">
        <v>16670</v>
      </c>
    </row>
    <row r="36644" spans="1:26" x14ac:dyDescent="0.2">
      <c r="A36644">
        <v>681279</v>
      </c>
      <c r="B36644" t="s">
        <v>39</v>
      </c>
      <c r="C36644" t="s">
        <v>25</v>
      </c>
      <c r="D36644" t="s">
        <v>117</v>
      </c>
      <c r="E36644" t="s">
        <v>27548</v>
      </c>
      <c r="F36644" t="s">
        <v>58</v>
      </c>
      <c r="G36644" t="s">
        <v>29</v>
      </c>
      <c r="H36644" t="str">
        <f t="shared" si="572"/>
        <v>Mar</v>
      </c>
      <c r="I36644" s="8">
        <v>44266</v>
      </c>
      <c r="J36644" t="s">
        <v>195</v>
      </c>
      <c r="K36644" t="s">
        <v>195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t="s">
        <v>45</v>
      </c>
      <c r="N36644" t="s">
        <v>174</v>
      </c>
      <c r="O36644">
        <v>870267</v>
      </c>
      <c r="P36644" t="s">
        <v>26858</v>
      </c>
      <c r="Q36644" t="s">
        <v>119</v>
      </c>
      <c r="R36644" t="s">
        <v>48</v>
      </c>
      <c r="S36644" t="s">
        <v>68</v>
      </c>
      <c r="T36644">
        <v>42000</v>
      </c>
      <c r="U36644">
        <v>0.21029999999999999</v>
      </c>
      <c r="V36644">
        <v>256.76</v>
      </c>
      <c r="W36644">
        <v>9.6299999999999997E-2</v>
      </c>
      <c r="X36644">
        <v>8000</v>
      </c>
      <c r="Y36644">
        <v>15</v>
      </c>
      <c r="Z36644">
        <v>9243</v>
      </c>
    </row>
    <row r="36645" spans="1:26" x14ac:dyDescent="0.2">
      <c r="A36645">
        <v>621176</v>
      </c>
      <c r="B36645" t="s">
        <v>39</v>
      </c>
      <c r="C36645" t="s">
        <v>25</v>
      </c>
      <c r="D36645" t="s">
        <v>64</v>
      </c>
      <c r="E36645" t="s">
        <v>759</v>
      </c>
      <c r="F36645" t="s">
        <v>58</v>
      </c>
      <c r="G36645" t="s">
        <v>29</v>
      </c>
      <c r="H36645" t="str">
        <f t="shared" si="572"/>
        <v>Nov</v>
      </c>
      <c r="I36645" s="8">
        <v>44510</v>
      </c>
      <c r="J36645" t="s">
        <v>128</v>
      </c>
      <c r="K36645" t="s">
        <v>34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t="s">
        <v>45</v>
      </c>
      <c r="N36645" t="s">
        <v>154</v>
      </c>
      <c r="O36645">
        <v>796109</v>
      </c>
      <c r="P36645" t="s">
        <v>26858</v>
      </c>
      <c r="Q36645" t="s">
        <v>106</v>
      </c>
      <c r="R36645" t="s">
        <v>48</v>
      </c>
      <c r="S36645" t="s">
        <v>68</v>
      </c>
      <c r="T36645">
        <v>150000</v>
      </c>
      <c r="U36645">
        <v>0.20930000000000001</v>
      </c>
      <c r="V36645">
        <v>147.61000000000001</v>
      </c>
      <c r="W36645">
        <v>9.6199999999999994E-2</v>
      </c>
      <c r="X36645">
        <v>4600</v>
      </c>
      <c r="Y36645">
        <v>28</v>
      </c>
      <c r="Z36645">
        <v>5282</v>
      </c>
    </row>
    <row r="36646" spans="1:26" x14ac:dyDescent="0.2">
      <c r="A36646">
        <v>864757</v>
      </c>
      <c r="B36646" t="s">
        <v>170</v>
      </c>
      <c r="C36646" t="s">
        <v>25</v>
      </c>
      <c r="D36646" t="s">
        <v>69</v>
      </c>
      <c r="E36646" t="s">
        <v>1989</v>
      </c>
      <c r="F36646" t="s">
        <v>58</v>
      </c>
      <c r="G36646" t="s">
        <v>29</v>
      </c>
      <c r="H36646" t="str">
        <f t="shared" si="572"/>
        <v>Aug</v>
      </c>
      <c r="I36646" s="8">
        <v>44419</v>
      </c>
      <c r="J36646" t="s">
        <v>115</v>
      </c>
      <c r="K36646" t="s">
        <v>72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t="s">
        <v>45</v>
      </c>
      <c r="N36646" t="s">
        <v>73</v>
      </c>
      <c r="O36646">
        <v>1077994</v>
      </c>
      <c r="P36646" t="s">
        <v>26858</v>
      </c>
      <c r="Q36646" t="s">
        <v>62</v>
      </c>
      <c r="R36646" t="s">
        <v>48</v>
      </c>
      <c r="S36646" t="s">
        <v>68</v>
      </c>
      <c r="T36646">
        <v>54000</v>
      </c>
      <c r="U36646">
        <v>4.0000000000000001E-3</v>
      </c>
      <c r="V36646">
        <v>182.26</v>
      </c>
      <c r="W36646">
        <v>0.10589999999999999</v>
      </c>
      <c r="X36646">
        <v>5600</v>
      </c>
      <c r="Y36646">
        <v>5</v>
      </c>
      <c r="Z36646">
        <v>6060</v>
      </c>
    </row>
    <row r="36647" spans="1:26" x14ac:dyDescent="0.2">
      <c r="A36647">
        <v>612693</v>
      </c>
      <c r="B36647" t="s">
        <v>262</v>
      </c>
      <c r="C36647" t="s">
        <v>25</v>
      </c>
      <c r="D36647" t="s">
        <v>69</v>
      </c>
      <c r="E36647" t="s">
        <v>27549</v>
      </c>
      <c r="F36647" t="s">
        <v>58</v>
      </c>
      <c r="G36647" t="s">
        <v>29</v>
      </c>
      <c r="H36647" t="str">
        <f t="shared" si="572"/>
        <v>Nov</v>
      </c>
      <c r="I36647" s="8">
        <v>44510</v>
      </c>
      <c r="J36647" t="s">
        <v>198</v>
      </c>
      <c r="K36647" t="s">
        <v>198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t="s">
        <v>45</v>
      </c>
      <c r="N36647" t="s">
        <v>547</v>
      </c>
      <c r="O36647">
        <v>785619</v>
      </c>
      <c r="P36647" t="s">
        <v>26858</v>
      </c>
      <c r="Q36647" t="s">
        <v>102</v>
      </c>
      <c r="R36647" t="s">
        <v>48</v>
      </c>
      <c r="S36647" t="s">
        <v>68</v>
      </c>
      <c r="T36647">
        <v>47200</v>
      </c>
      <c r="U36647">
        <v>9.0499999999999997E-2</v>
      </c>
      <c r="V36647">
        <v>322.63</v>
      </c>
      <c r="W36647">
        <v>9.9900000000000003E-2</v>
      </c>
      <c r="X36647">
        <v>10000</v>
      </c>
      <c r="Y36647">
        <v>13</v>
      </c>
      <c r="Z36647">
        <v>10084</v>
      </c>
    </row>
    <row r="36648" spans="1:26" x14ac:dyDescent="0.2">
      <c r="A36648">
        <v>533329</v>
      </c>
      <c r="B36648" t="s">
        <v>206</v>
      </c>
      <c r="C36648" t="s">
        <v>25</v>
      </c>
      <c r="D36648" t="s">
        <v>69</v>
      </c>
      <c r="E36648" t="s">
        <v>27550</v>
      </c>
      <c r="F36648" t="s">
        <v>58</v>
      </c>
      <c r="G36648" t="s">
        <v>29</v>
      </c>
      <c r="H36648" t="str">
        <f t="shared" si="572"/>
        <v>Jul</v>
      </c>
      <c r="I36648" s="8">
        <v>44387</v>
      </c>
      <c r="J36648" t="s">
        <v>155</v>
      </c>
      <c r="K36648" t="s">
        <v>155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t="s">
        <v>45</v>
      </c>
      <c r="N36648" t="s">
        <v>98</v>
      </c>
      <c r="O36648">
        <v>689358</v>
      </c>
      <c r="P36648" t="s">
        <v>26858</v>
      </c>
      <c r="Q36648" t="s">
        <v>96</v>
      </c>
      <c r="R36648" t="s">
        <v>48</v>
      </c>
      <c r="S36648" t="s">
        <v>68</v>
      </c>
      <c r="T36648">
        <v>45000</v>
      </c>
      <c r="U36648">
        <v>0.1464</v>
      </c>
      <c r="V36648">
        <v>662.95</v>
      </c>
      <c r="W36648">
        <v>0.1186</v>
      </c>
      <c r="X36648">
        <v>20000</v>
      </c>
      <c r="Y36648">
        <v>16</v>
      </c>
      <c r="Z36648">
        <v>23868</v>
      </c>
    </row>
    <row r="36649" spans="1:26" x14ac:dyDescent="0.2">
      <c r="A36649">
        <v>423349</v>
      </c>
      <c r="B36649" t="s">
        <v>39</v>
      </c>
      <c r="C36649" t="s">
        <v>25</v>
      </c>
      <c r="D36649" t="s">
        <v>49</v>
      </c>
      <c r="E36649" t="s">
        <v>6408</v>
      </c>
      <c r="F36649" t="s">
        <v>58</v>
      </c>
      <c r="G36649" t="s">
        <v>29</v>
      </c>
      <c r="H36649" t="str">
        <f t="shared" si="572"/>
        <v>Jul</v>
      </c>
      <c r="I36649" s="8">
        <v>44386</v>
      </c>
      <c r="J36649" t="s">
        <v>30</v>
      </c>
      <c r="K36649" t="s">
        <v>150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t="s">
        <v>45</v>
      </c>
      <c r="N36649" t="s">
        <v>30</v>
      </c>
      <c r="O36649">
        <v>498409</v>
      </c>
      <c r="P36649" t="s">
        <v>26858</v>
      </c>
      <c r="Q36649" t="s">
        <v>62</v>
      </c>
      <c r="R36649" t="s">
        <v>48</v>
      </c>
      <c r="S36649" t="s">
        <v>68</v>
      </c>
      <c r="T36649">
        <v>58000</v>
      </c>
      <c r="U36649">
        <v>6.3299999999999995E-2</v>
      </c>
      <c r="V36649">
        <v>394.36</v>
      </c>
      <c r="W36649">
        <v>0.11260000000000001</v>
      </c>
      <c r="X36649">
        <v>12000</v>
      </c>
      <c r="Y36649">
        <v>6</v>
      </c>
      <c r="Z36649">
        <v>13602</v>
      </c>
    </row>
    <row r="36650" spans="1:26" x14ac:dyDescent="0.2">
      <c r="A36650">
        <v>613421</v>
      </c>
      <c r="B36650" t="s">
        <v>39</v>
      </c>
      <c r="C36650" t="s">
        <v>25</v>
      </c>
      <c r="D36650" t="s">
        <v>49</v>
      </c>
      <c r="E36650" t="s">
        <v>21444</v>
      </c>
      <c r="F36650" t="s">
        <v>58</v>
      </c>
      <c r="G36650" t="s">
        <v>29</v>
      </c>
      <c r="H36650" t="str">
        <f t="shared" si="572"/>
        <v>Nov</v>
      </c>
      <c r="I36650" s="8">
        <v>44510</v>
      </c>
      <c r="J36650" t="s">
        <v>252</v>
      </c>
      <c r="K36650" t="s">
        <v>155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t="s">
        <v>45</v>
      </c>
      <c r="N36650" t="s">
        <v>98</v>
      </c>
      <c r="O36650">
        <v>786474</v>
      </c>
      <c r="P36650" t="s">
        <v>26858</v>
      </c>
      <c r="Q36650" t="s">
        <v>62</v>
      </c>
      <c r="R36650" t="s">
        <v>48</v>
      </c>
      <c r="S36650" t="s">
        <v>68</v>
      </c>
      <c r="T36650">
        <v>72000</v>
      </c>
      <c r="U36650">
        <v>0.2122</v>
      </c>
      <c r="V36650">
        <v>638.33000000000004</v>
      </c>
      <c r="W36650">
        <v>9.2499999999999999E-2</v>
      </c>
      <c r="X36650">
        <v>20000</v>
      </c>
      <c r="Y36650">
        <v>35</v>
      </c>
      <c r="Z36650">
        <v>22815</v>
      </c>
    </row>
    <row r="36651" spans="1:26" x14ac:dyDescent="0.2">
      <c r="A36651">
        <v>484894</v>
      </c>
      <c r="B36651" t="s">
        <v>120</v>
      </c>
      <c r="C36651" t="s">
        <v>25</v>
      </c>
      <c r="D36651" t="s">
        <v>49</v>
      </c>
      <c r="E36651" t="s">
        <v>27551</v>
      </c>
      <c r="F36651" t="s">
        <v>58</v>
      </c>
      <c r="G36651" t="s">
        <v>29</v>
      </c>
      <c r="H36651" t="str">
        <f t="shared" si="572"/>
        <v>Mar</v>
      </c>
      <c r="I36651" s="8">
        <v>44265</v>
      </c>
      <c r="J36651" t="s">
        <v>295</v>
      </c>
      <c r="K36651" t="s">
        <v>72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t="s">
        <v>45</v>
      </c>
      <c r="N36651" t="s">
        <v>73</v>
      </c>
      <c r="O36651">
        <v>617559</v>
      </c>
      <c r="P36651" t="s">
        <v>26858</v>
      </c>
      <c r="Q36651" t="s">
        <v>96</v>
      </c>
      <c r="R36651" t="s">
        <v>48</v>
      </c>
      <c r="S36651" t="s">
        <v>68</v>
      </c>
      <c r="T36651">
        <v>185000</v>
      </c>
      <c r="U36651">
        <v>0.11070000000000001</v>
      </c>
      <c r="V36651">
        <v>822.78</v>
      </c>
      <c r="W36651">
        <v>0.11360000000000001</v>
      </c>
      <c r="X36651">
        <v>25000</v>
      </c>
      <c r="Y36651">
        <v>19</v>
      </c>
      <c r="Z36651">
        <v>29485</v>
      </c>
    </row>
    <row r="36652" spans="1:26" x14ac:dyDescent="0.2">
      <c r="A36652">
        <v>543796</v>
      </c>
      <c r="B36652" t="s">
        <v>209</v>
      </c>
      <c r="C36652" t="s">
        <v>25</v>
      </c>
      <c r="D36652" t="s">
        <v>107</v>
      </c>
      <c r="E36652" t="s">
        <v>27552</v>
      </c>
      <c r="F36652" t="s">
        <v>58</v>
      </c>
      <c r="G36652" t="s">
        <v>29</v>
      </c>
      <c r="H36652" t="str">
        <f t="shared" si="572"/>
        <v>Jul</v>
      </c>
      <c r="I36652" s="8">
        <v>44387</v>
      </c>
      <c r="J36652" t="s">
        <v>172</v>
      </c>
      <c r="K36652" t="s">
        <v>30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t="s">
        <v>45</v>
      </c>
      <c r="N36652" t="s">
        <v>201</v>
      </c>
      <c r="O36652">
        <v>701526</v>
      </c>
      <c r="P36652" t="s">
        <v>26858</v>
      </c>
      <c r="Q36652" t="s">
        <v>62</v>
      </c>
      <c r="R36652" t="s">
        <v>48</v>
      </c>
      <c r="S36652" t="s">
        <v>68</v>
      </c>
      <c r="T36652">
        <v>85000</v>
      </c>
      <c r="U36652">
        <v>1.6999999999999999E-3</v>
      </c>
      <c r="V36652">
        <v>815.52</v>
      </c>
      <c r="W36652">
        <v>0.1075</v>
      </c>
      <c r="X36652">
        <v>25000</v>
      </c>
      <c r="Y36652">
        <v>26</v>
      </c>
      <c r="Z36652">
        <v>26068</v>
      </c>
    </row>
    <row r="36653" spans="1:26" x14ac:dyDescent="0.2">
      <c r="A36653">
        <v>415485</v>
      </c>
      <c r="B36653" t="s">
        <v>39</v>
      </c>
      <c r="C36653" t="s">
        <v>25</v>
      </c>
      <c r="D36653" t="s">
        <v>107</v>
      </c>
      <c r="E36653" t="s">
        <v>27553</v>
      </c>
      <c r="F36653" t="s">
        <v>58</v>
      </c>
      <c r="G36653" t="s">
        <v>29</v>
      </c>
      <c r="H36653" t="str">
        <f t="shared" si="572"/>
        <v>Jun</v>
      </c>
      <c r="I36653" s="8">
        <v>44356</v>
      </c>
      <c r="J36653" t="s">
        <v>191</v>
      </c>
      <c r="K36653" t="s">
        <v>191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t="s">
        <v>45</v>
      </c>
      <c r="N36653" t="s">
        <v>165</v>
      </c>
      <c r="O36653">
        <v>402165</v>
      </c>
      <c r="P36653" t="s">
        <v>26858</v>
      </c>
      <c r="Q36653" t="s">
        <v>96</v>
      </c>
      <c r="R36653" t="s">
        <v>48</v>
      </c>
      <c r="S36653" t="s">
        <v>68</v>
      </c>
      <c r="T36653">
        <v>54000</v>
      </c>
      <c r="U36653">
        <v>0.12839999999999999</v>
      </c>
      <c r="V36653">
        <v>166.58</v>
      </c>
      <c r="W36653">
        <v>0.1221</v>
      </c>
      <c r="X36653">
        <v>5000</v>
      </c>
      <c r="Y36653">
        <v>10</v>
      </c>
      <c r="Z36653">
        <v>5997</v>
      </c>
    </row>
    <row r="36654" spans="1:26" x14ac:dyDescent="0.2">
      <c r="A36654">
        <v>624955</v>
      </c>
      <c r="B36654" t="s">
        <v>199</v>
      </c>
      <c r="C36654" t="s">
        <v>25</v>
      </c>
      <c r="D36654" t="s">
        <v>132</v>
      </c>
      <c r="E36654" t="s">
        <v>27554</v>
      </c>
      <c r="F36654" t="s">
        <v>58</v>
      </c>
      <c r="G36654" t="s">
        <v>29</v>
      </c>
      <c r="H36654" t="str">
        <f t="shared" si="572"/>
        <v>Dec</v>
      </c>
      <c r="I36654" s="8">
        <v>44540</v>
      </c>
      <c r="J36654" t="s">
        <v>303</v>
      </c>
      <c r="K36654" t="s">
        <v>77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t="s">
        <v>45</v>
      </c>
      <c r="N36654" t="s">
        <v>78</v>
      </c>
      <c r="O36654">
        <v>800944</v>
      </c>
      <c r="P36654" t="s">
        <v>26858</v>
      </c>
      <c r="Q36654" t="s">
        <v>106</v>
      </c>
      <c r="R36654" t="s">
        <v>48</v>
      </c>
      <c r="S36654" t="s">
        <v>68</v>
      </c>
      <c r="T36654">
        <v>29760</v>
      </c>
      <c r="U36654">
        <v>0.22620000000000001</v>
      </c>
      <c r="V36654">
        <v>248.7</v>
      </c>
      <c r="W36654">
        <v>9.6199999999999994E-2</v>
      </c>
      <c r="X36654">
        <v>7750</v>
      </c>
      <c r="Y36654">
        <v>18</v>
      </c>
      <c r="Z36654">
        <v>8953</v>
      </c>
    </row>
    <row r="36655" spans="1:26" x14ac:dyDescent="0.2">
      <c r="A36655">
        <v>727165</v>
      </c>
      <c r="B36655" t="s">
        <v>192</v>
      </c>
      <c r="C36655" t="s">
        <v>25</v>
      </c>
      <c r="D36655" t="s">
        <v>26</v>
      </c>
      <c r="E36655" t="s">
        <v>9279</v>
      </c>
      <c r="F36655" t="s">
        <v>58</v>
      </c>
      <c r="G36655" t="s">
        <v>29</v>
      </c>
      <c r="H36655" t="str">
        <f t="shared" si="572"/>
        <v>Apr</v>
      </c>
      <c r="I36655" s="8">
        <v>44297</v>
      </c>
      <c r="J36655" t="s">
        <v>128</v>
      </c>
      <c r="K36655" t="s">
        <v>155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t="s">
        <v>45</v>
      </c>
      <c r="N36655" t="s">
        <v>98</v>
      </c>
      <c r="O36655">
        <v>922656</v>
      </c>
      <c r="P36655" t="s">
        <v>26858</v>
      </c>
      <c r="Q36655" t="s">
        <v>106</v>
      </c>
      <c r="R36655" t="s">
        <v>48</v>
      </c>
      <c r="S36655" t="s">
        <v>68</v>
      </c>
      <c r="T36655">
        <v>35000</v>
      </c>
      <c r="U36655">
        <v>0.18310000000000001</v>
      </c>
      <c r="V36655">
        <v>136.26</v>
      </c>
      <c r="W36655">
        <v>0.1037</v>
      </c>
      <c r="X36655">
        <v>4200</v>
      </c>
      <c r="Y36655">
        <v>10</v>
      </c>
      <c r="Z36655">
        <v>4854</v>
      </c>
    </row>
    <row r="36656" spans="1:26" x14ac:dyDescent="0.2">
      <c r="A36656">
        <v>495146</v>
      </c>
      <c r="B36656" t="s">
        <v>248</v>
      </c>
      <c r="C36656" t="s">
        <v>25</v>
      </c>
      <c r="D36656" t="s">
        <v>117</v>
      </c>
      <c r="E36656" t="s">
        <v>27555</v>
      </c>
      <c r="F36656" t="s">
        <v>58</v>
      </c>
      <c r="G36656" t="s">
        <v>29</v>
      </c>
      <c r="H36656" t="str">
        <f t="shared" si="572"/>
        <v>Mar</v>
      </c>
      <c r="I36656" s="8">
        <v>44265</v>
      </c>
      <c r="J36656" t="s">
        <v>136</v>
      </c>
      <c r="K36656" t="s">
        <v>232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t="s">
        <v>45</v>
      </c>
      <c r="N36656" t="s">
        <v>168</v>
      </c>
      <c r="O36656">
        <v>634105</v>
      </c>
      <c r="P36656" t="s">
        <v>26858</v>
      </c>
      <c r="Q36656" t="s">
        <v>106</v>
      </c>
      <c r="R36656" t="s">
        <v>48</v>
      </c>
      <c r="S36656" t="s">
        <v>68</v>
      </c>
      <c r="T36656">
        <v>62500</v>
      </c>
      <c r="U36656">
        <v>0.14899999999999999</v>
      </c>
      <c r="V36656">
        <v>789.58</v>
      </c>
      <c r="W36656">
        <v>0.1062</v>
      </c>
      <c r="X36656">
        <v>24250</v>
      </c>
      <c r="Y36656">
        <v>29</v>
      </c>
      <c r="Z36656">
        <v>25272</v>
      </c>
    </row>
    <row r="36657" spans="1:26" x14ac:dyDescent="0.2">
      <c r="A36657">
        <v>762053</v>
      </c>
      <c r="B36657" t="s">
        <v>56</v>
      </c>
      <c r="C36657" t="s">
        <v>25</v>
      </c>
      <c r="D36657" t="s">
        <v>117</v>
      </c>
      <c r="E36657" t="s">
        <v>27556</v>
      </c>
      <c r="F36657" t="s">
        <v>58</v>
      </c>
      <c r="G36657" t="s">
        <v>29</v>
      </c>
      <c r="H36657" t="str">
        <f t="shared" si="572"/>
        <v>May</v>
      </c>
      <c r="I36657" s="8">
        <v>44327</v>
      </c>
      <c r="J36657" t="s">
        <v>261</v>
      </c>
      <c r="K36657" t="s">
        <v>76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t="s">
        <v>45</v>
      </c>
      <c r="N36657" t="s">
        <v>84</v>
      </c>
      <c r="O36657">
        <v>962549</v>
      </c>
      <c r="P36657" t="s">
        <v>26858</v>
      </c>
      <c r="Q36657" t="s">
        <v>96</v>
      </c>
      <c r="R36657" t="s">
        <v>48</v>
      </c>
      <c r="S36657" t="s">
        <v>68</v>
      </c>
      <c r="T36657">
        <v>105000</v>
      </c>
      <c r="U36657">
        <v>0.24779999999999999</v>
      </c>
      <c r="V36657">
        <v>401.84</v>
      </c>
      <c r="W36657">
        <v>0.11990000000000001</v>
      </c>
      <c r="X36657">
        <v>12100</v>
      </c>
      <c r="Y36657">
        <v>18</v>
      </c>
      <c r="Z36657">
        <v>14466</v>
      </c>
    </row>
    <row r="36658" spans="1:26" x14ac:dyDescent="0.2">
      <c r="A36658">
        <v>527405</v>
      </c>
      <c r="B36658" t="s">
        <v>39</v>
      </c>
      <c r="C36658" t="s">
        <v>25</v>
      </c>
      <c r="D36658" t="s">
        <v>69</v>
      </c>
      <c r="E36658" t="s">
        <v>126</v>
      </c>
      <c r="F36658" t="s">
        <v>58</v>
      </c>
      <c r="G36658" t="s">
        <v>29</v>
      </c>
      <c r="H36658" t="str">
        <f t="shared" si="572"/>
        <v>Jun</v>
      </c>
      <c r="I36658" s="8">
        <v>44357</v>
      </c>
      <c r="J36658" t="s">
        <v>195</v>
      </c>
      <c r="K36658" t="s">
        <v>155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t="s">
        <v>45</v>
      </c>
      <c r="N36658" t="s">
        <v>98</v>
      </c>
      <c r="O36658">
        <v>682198</v>
      </c>
      <c r="P36658" t="s">
        <v>26858</v>
      </c>
      <c r="Q36658" t="s">
        <v>106</v>
      </c>
      <c r="R36658" t="s">
        <v>48</v>
      </c>
      <c r="S36658" t="s">
        <v>68</v>
      </c>
      <c r="T36658">
        <v>62000</v>
      </c>
      <c r="U36658">
        <v>0.1135</v>
      </c>
      <c r="V36658">
        <v>262.37</v>
      </c>
      <c r="W36658">
        <v>0.11119999999999999</v>
      </c>
      <c r="X36658">
        <v>8000</v>
      </c>
      <c r="Y36658">
        <v>12</v>
      </c>
      <c r="Z36658">
        <v>9446</v>
      </c>
    </row>
    <row r="36659" spans="1:26" x14ac:dyDescent="0.2">
      <c r="A36659">
        <v>657142</v>
      </c>
      <c r="B36659" t="s">
        <v>163</v>
      </c>
      <c r="C36659" t="s">
        <v>25</v>
      </c>
      <c r="D36659" t="s">
        <v>69</v>
      </c>
      <c r="E36659" t="s">
        <v>27557</v>
      </c>
      <c r="F36659" t="s">
        <v>58</v>
      </c>
      <c r="G36659" t="s">
        <v>29</v>
      </c>
      <c r="H36659" t="str">
        <f t="shared" si="572"/>
        <v>Jan</v>
      </c>
      <c r="I36659" s="8">
        <v>44207</v>
      </c>
      <c r="J36659" t="s">
        <v>105</v>
      </c>
      <c r="K36659" t="s">
        <v>34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t="s">
        <v>45</v>
      </c>
      <c r="N36659" t="s">
        <v>154</v>
      </c>
      <c r="O36659">
        <v>840439</v>
      </c>
      <c r="P36659" t="s">
        <v>26858</v>
      </c>
      <c r="Q36659" t="s">
        <v>102</v>
      </c>
      <c r="R36659" t="s">
        <v>48</v>
      </c>
      <c r="S36659" t="s">
        <v>68</v>
      </c>
      <c r="T36659">
        <v>55315</v>
      </c>
      <c r="U36659">
        <v>5.4000000000000003E-3</v>
      </c>
      <c r="V36659">
        <v>489.24</v>
      </c>
      <c r="W36659">
        <v>0.1074</v>
      </c>
      <c r="X36659">
        <v>15000</v>
      </c>
      <c r="Y36659">
        <v>18</v>
      </c>
      <c r="Z36659">
        <v>17422</v>
      </c>
    </row>
    <row r="36660" spans="1:26" x14ac:dyDescent="0.2">
      <c r="A36660">
        <v>973128</v>
      </c>
      <c r="B36660" t="s">
        <v>291</v>
      </c>
      <c r="C36660" t="s">
        <v>25</v>
      </c>
      <c r="D36660" t="s">
        <v>117</v>
      </c>
      <c r="E36660" t="s">
        <v>27558</v>
      </c>
      <c r="F36660" t="s">
        <v>58</v>
      </c>
      <c r="G36660" t="s">
        <v>29</v>
      </c>
      <c r="H36660" t="str">
        <f t="shared" si="572"/>
        <v>Oct</v>
      </c>
      <c r="I36660" s="8">
        <v>44480</v>
      </c>
      <c r="J36660" t="s">
        <v>128</v>
      </c>
      <c r="K36660" t="s">
        <v>77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t="s">
        <v>45</v>
      </c>
      <c r="N36660" t="s">
        <v>78</v>
      </c>
      <c r="O36660">
        <v>1195110</v>
      </c>
      <c r="P36660" t="s">
        <v>26858</v>
      </c>
      <c r="Q36660" t="s">
        <v>96</v>
      </c>
      <c r="R36660" t="s">
        <v>48</v>
      </c>
      <c r="S36660" t="s">
        <v>68</v>
      </c>
      <c r="T36660">
        <v>64000</v>
      </c>
      <c r="U36660">
        <v>0.1084</v>
      </c>
      <c r="V36660">
        <v>335.45</v>
      </c>
      <c r="W36660">
        <v>0.12690000000000001</v>
      </c>
      <c r="X36660">
        <v>10000</v>
      </c>
      <c r="Y36660">
        <v>13</v>
      </c>
      <c r="Z36660">
        <v>11804</v>
      </c>
    </row>
    <row r="36661" spans="1:26" x14ac:dyDescent="0.2">
      <c r="A36661">
        <v>728966</v>
      </c>
      <c r="B36661" t="s">
        <v>248</v>
      </c>
      <c r="C36661" t="s">
        <v>25</v>
      </c>
      <c r="D36661" t="s">
        <v>175</v>
      </c>
      <c r="E36661" t="s">
        <v>27559</v>
      </c>
      <c r="F36661" t="s">
        <v>58</v>
      </c>
      <c r="G36661" t="s">
        <v>29</v>
      </c>
      <c r="H36661" t="str">
        <f t="shared" si="572"/>
        <v>Apr</v>
      </c>
      <c r="I36661" s="8">
        <v>44297</v>
      </c>
      <c r="J36661" t="s">
        <v>195</v>
      </c>
      <c r="K36661" t="s">
        <v>265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t="s">
        <v>45</v>
      </c>
      <c r="N36661" t="s">
        <v>115</v>
      </c>
      <c r="O36661">
        <v>924698</v>
      </c>
      <c r="P36661" t="s">
        <v>26858</v>
      </c>
      <c r="Q36661" t="s">
        <v>96</v>
      </c>
      <c r="R36661" t="s">
        <v>48</v>
      </c>
      <c r="S36661" t="s">
        <v>68</v>
      </c>
      <c r="T36661">
        <v>52000</v>
      </c>
      <c r="U36661">
        <v>0.13320000000000001</v>
      </c>
      <c r="V36661">
        <v>819.78</v>
      </c>
      <c r="W36661">
        <v>0.1111</v>
      </c>
      <c r="X36661">
        <v>25000</v>
      </c>
      <c r="Y36661">
        <v>28</v>
      </c>
      <c r="Z36661">
        <v>29438</v>
      </c>
    </row>
    <row r="36662" spans="1:26" x14ac:dyDescent="0.2">
      <c r="A36662">
        <v>398643</v>
      </c>
      <c r="B36662" t="s">
        <v>39</v>
      </c>
      <c r="C36662" t="s">
        <v>25</v>
      </c>
      <c r="D36662" t="s">
        <v>26</v>
      </c>
      <c r="E36662" t="s">
        <v>126</v>
      </c>
      <c r="F36662" t="s">
        <v>58</v>
      </c>
      <c r="G36662" t="s">
        <v>29</v>
      </c>
      <c r="H36662" t="str">
        <f t="shared" si="572"/>
        <v>Jul</v>
      </c>
      <c r="I36662" s="8">
        <v>44386</v>
      </c>
      <c r="J36662" t="s">
        <v>374</v>
      </c>
      <c r="K36662" t="s">
        <v>60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t="s">
        <v>45</v>
      </c>
      <c r="N36662" t="s">
        <v>61</v>
      </c>
      <c r="O36662">
        <v>419424</v>
      </c>
      <c r="P36662" t="s">
        <v>26858</v>
      </c>
      <c r="Q36662" t="s">
        <v>119</v>
      </c>
      <c r="R36662" t="s">
        <v>48</v>
      </c>
      <c r="S36662" t="s">
        <v>68</v>
      </c>
      <c r="T36662">
        <v>65000</v>
      </c>
      <c r="U36662">
        <v>0.1172</v>
      </c>
      <c r="V36662">
        <v>327.14</v>
      </c>
      <c r="W36662">
        <v>0.1095</v>
      </c>
      <c r="X36662">
        <v>10000</v>
      </c>
      <c r="Y36662">
        <v>9</v>
      </c>
      <c r="Z36662">
        <v>11748</v>
      </c>
    </row>
    <row r="36663" spans="1:26" x14ac:dyDescent="0.2">
      <c r="A36663">
        <v>1018297</v>
      </c>
      <c r="B36663" t="s">
        <v>56</v>
      </c>
      <c r="C36663" t="s">
        <v>25</v>
      </c>
      <c r="D36663" t="s">
        <v>26</v>
      </c>
      <c r="E36663" t="s">
        <v>27560</v>
      </c>
      <c r="F36663" t="s">
        <v>58</v>
      </c>
      <c r="G36663" t="s">
        <v>29</v>
      </c>
      <c r="H36663" t="str">
        <f t="shared" si="572"/>
        <v>Nov</v>
      </c>
      <c r="I36663" s="8">
        <v>44511</v>
      </c>
      <c r="J36663" t="s">
        <v>43</v>
      </c>
      <c r="K36663" t="s">
        <v>43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t="s">
        <v>45</v>
      </c>
      <c r="N36663" t="s">
        <v>110</v>
      </c>
      <c r="O36663">
        <v>1246747</v>
      </c>
      <c r="P36663" t="s">
        <v>26858</v>
      </c>
      <c r="Q36663" t="s">
        <v>119</v>
      </c>
      <c r="R36663" t="s">
        <v>48</v>
      </c>
      <c r="S36663" t="s">
        <v>68</v>
      </c>
      <c r="T36663">
        <v>220000</v>
      </c>
      <c r="U36663">
        <v>9.4E-2</v>
      </c>
      <c r="V36663">
        <v>966.75</v>
      </c>
      <c r="W36663">
        <v>9.9099999999999994E-2</v>
      </c>
      <c r="X36663">
        <v>30000</v>
      </c>
      <c r="Y36663">
        <v>42</v>
      </c>
      <c r="Z36663">
        <v>34803</v>
      </c>
    </row>
    <row r="36664" spans="1:26" x14ac:dyDescent="0.2">
      <c r="A36664">
        <v>399973</v>
      </c>
      <c r="B36664" t="s">
        <v>120</v>
      </c>
      <c r="C36664" t="s">
        <v>25</v>
      </c>
      <c r="D36664" t="s">
        <v>26</v>
      </c>
      <c r="E36664" t="s">
        <v>27561</v>
      </c>
      <c r="F36664" t="s">
        <v>58</v>
      </c>
      <c r="G36664" t="s">
        <v>29</v>
      </c>
      <c r="H36664" t="str">
        <f t="shared" si="572"/>
        <v>May</v>
      </c>
      <c r="I36664" s="8">
        <v>44325</v>
      </c>
      <c r="J36664" t="s">
        <v>189</v>
      </c>
      <c r="K36664" t="s">
        <v>18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t="s">
        <v>45</v>
      </c>
      <c r="N36664" t="s">
        <v>145</v>
      </c>
      <c r="O36664">
        <v>404802</v>
      </c>
      <c r="P36664" t="s">
        <v>26858</v>
      </c>
      <c r="Q36664" t="s">
        <v>96</v>
      </c>
      <c r="R36664" t="s">
        <v>48</v>
      </c>
      <c r="S36664" t="s">
        <v>68</v>
      </c>
      <c r="T36664">
        <v>30000</v>
      </c>
      <c r="U36664">
        <v>4.0000000000000001E-3</v>
      </c>
      <c r="V36664">
        <v>359.81</v>
      </c>
      <c r="W36664">
        <v>0.1221</v>
      </c>
      <c r="X36664">
        <v>10800</v>
      </c>
      <c r="Y36664">
        <v>12</v>
      </c>
      <c r="Z36664">
        <v>11421</v>
      </c>
    </row>
    <row r="36665" spans="1:26" x14ac:dyDescent="0.2">
      <c r="A36665">
        <v>628550</v>
      </c>
      <c r="B36665" t="s">
        <v>439</v>
      </c>
      <c r="C36665" t="s">
        <v>25</v>
      </c>
      <c r="D36665" t="s">
        <v>117</v>
      </c>
      <c r="E36665" t="s">
        <v>27562</v>
      </c>
      <c r="F36665" t="s">
        <v>58</v>
      </c>
      <c r="G36665" t="s">
        <v>29</v>
      </c>
      <c r="H36665" t="str">
        <f t="shared" si="572"/>
        <v>Dec</v>
      </c>
      <c r="I36665" s="8">
        <v>44540</v>
      </c>
      <c r="J36665" t="s">
        <v>295</v>
      </c>
      <c r="K36665" t="s">
        <v>77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t="s">
        <v>45</v>
      </c>
      <c r="N36665" t="s">
        <v>78</v>
      </c>
      <c r="O36665">
        <v>805378</v>
      </c>
      <c r="P36665" t="s">
        <v>26858</v>
      </c>
      <c r="Q36665" t="s">
        <v>102</v>
      </c>
      <c r="R36665" t="s">
        <v>48</v>
      </c>
      <c r="S36665" t="s">
        <v>68</v>
      </c>
      <c r="T36665">
        <v>35000</v>
      </c>
      <c r="U36665">
        <v>1.44E-2</v>
      </c>
      <c r="V36665">
        <v>241.97</v>
      </c>
      <c r="W36665">
        <v>9.9900000000000003E-2</v>
      </c>
      <c r="X36665">
        <v>7500</v>
      </c>
      <c r="Y36665">
        <v>5</v>
      </c>
      <c r="Z36665">
        <v>8712</v>
      </c>
    </row>
    <row r="36666" spans="1:26" x14ac:dyDescent="0.2">
      <c r="A36666">
        <v>378665</v>
      </c>
      <c r="B36666" t="s">
        <v>24</v>
      </c>
      <c r="C36666" t="s">
        <v>25</v>
      </c>
      <c r="D36666" t="s">
        <v>64</v>
      </c>
      <c r="E36666" t="s">
        <v>27563</v>
      </c>
      <c r="F36666" t="s">
        <v>58</v>
      </c>
      <c r="G36666" t="s">
        <v>29</v>
      </c>
      <c r="H36666" t="str">
        <f t="shared" si="572"/>
        <v>Feb</v>
      </c>
      <c r="I36666" s="8">
        <v>44236</v>
      </c>
      <c r="J36666" t="s">
        <v>167</v>
      </c>
      <c r="K36666" t="s">
        <v>167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t="s">
        <v>45</v>
      </c>
      <c r="N36666" t="s">
        <v>139</v>
      </c>
      <c r="O36666">
        <v>404120</v>
      </c>
      <c r="P36666" t="s">
        <v>26858</v>
      </c>
      <c r="Q36666" t="s">
        <v>96</v>
      </c>
      <c r="R36666" t="s">
        <v>48</v>
      </c>
      <c r="S36666" t="s">
        <v>68</v>
      </c>
      <c r="T36666">
        <v>57996</v>
      </c>
      <c r="U36666">
        <v>1.41E-2</v>
      </c>
      <c r="V36666">
        <v>249.87</v>
      </c>
      <c r="W36666">
        <v>0.1221</v>
      </c>
      <c r="X36666">
        <v>7500</v>
      </c>
      <c r="Y36666">
        <v>14</v>
      </c>
      <c r="Z36666">
        <v>8181</v>
      </c>
    </row>
    <row r="36667" spans="1:26" x14ac:dyDescent="0.2">
      <c r="A36667">
        <v>892505</v>
      </c>
      <c r="B36667" t="s">
        <v>39</v>
      </c>
      <c r="C36667" t="s">
        <v>25</v>
      </c>
      <c r="D36667" t="s">
        <v>107</v>
      </c>
      <c r="E36667" t="s">
        <v>867</v>
      </c>
      <c r="F36667" t="s">
        <v>58</v>
      </c>
      <c r="G36667" t="s">
        <v>29</v>
      </c>
      <c r="H36667" t="str">
        <f t="shared" si="572"/>
        <v>Sep</v>
      </c>
      <c r="I36667" s="8">
        <v>44450</v>
      </c>
      <c r="J36667" t="s">
        <v>71</v>
      </c>
      <c r="K36667" t="s">
        <v>257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t="s">
        <v>45</v>
      </c>
      <c r="N36667" t="s">
        <v>258</v>
      </c>
      <c r="O36667">
        <v>1109457</v>
      </c>
      <c r="P36667" t="s">
        <v>26858</v>
      </c>
      <c r="Q36667" t="s">
        <v>102</v>
      </c>
      <c r="R36667" t="s">
        <v>48</v>
      </c>
      <c r="S36667" t="s">
        <v>68</v>
      </c>
      <c r="T36667">
        <v>24000</v>
      </c>
      <c r="U36667">
        <v>0.19</v>
      </c>
      <c r="V36667">
        <v>147.03</v>
      </c>
      <c r="W36667">
        <v>0.1242</v>
      </c>
      <c r="X36667">
        <v>4400</v>
      </c>
      <c r="Y36667">
        <v>12</v>
      </c>
      <c r="Z36667">
        <v>5293</v>
      </c>
    </row>
    <row r="36668" spans="1:26" x14ac:dyDescent="0.2">
      <c r="A36668">
        <v>404765</v>
      </c>
      <c r="B36668" t="s">
        <v>56</v>
      </c>
      <c r="C36668" t="s">
        <v>25</v>
      </c>
      <c r="D36668" t="s">
        <v>117</v>
      </c>
      <c r="E36668" t="s">
        <v>8087</v>
      </c>
      <c r="F36668" t="s">
        <v>28</v>
      </c>
      <c r="G36668" t="s">
        <v>29</v>
      </c>
      <c r="H36668" t="str">
        <f t="shared" si="572"/>
        <v>May</v>
      </c>
      <c r="I36668" s="8">
        <v>44325</v>
      </c>
      <c r="J36668" t="s">
        <v>309</v>
      </c>
      <c r="K36668" t="s">
        <v>165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t="s">
        <v>45</v>
      </c>
      <c r="N36668" t="s">
        <v>72</v>
      </c>
      <c r="O36668">
        <v>451721</v>
      </c>
      <c r="P36668" t="s">
        <v>26858</v>
      </c>
      <c r="Q36668" t="s">
        <v>74</v>
      </c>
      <c r="R36668" t="s">
        <v>48</v>
      </c>
      <c r="S36668" t="s">
        <v>68</v>
      </c>
      <c r="T36668">
        <v>50000</v>
      </c>
      <c r="U36668">
        <v>0.15359999999999999</v>
      </c>
      <c r="V36668">
        <v>506.56</v>
      </c>
      <c r="W36668">
        <v>0.13159999999999999</v>
      </c>
      <c r="X36668">
        <v>15000</v>
      </c>
      <c r="Y36668">
        <v>23</v>
      </c>
      <c r="Z36668">
        <v>18565</v>
      </c>
    </row>
    <row r="36669" spans="1:26" x14ac:dyDescent="0.2">
      <c r="A36669">
        <v>548680</v>
      </c>
      <c r="B36669" t="s">
        <v>206</v>
      </c>
      <c r="C36669" t="s">
        <v>25</v>
      </c>
      <c r="D36669" t="s">
        <v>64</v>
      </c>
      <c r="E36669" t="s">
        <v>27564</v>
      </c>
      <c r="F36669" t="s">
        <v>28</v>
      </c>
      <c r="G36669" t="s">
        <v>29</v>
      </c>
      <c r="H36669" t="str">
        <f t="shared" si="572"/>
        <v>Jul</v>
      </c>
      <c r="I36669" s="8">
        <v>44387</v>
      </c>
      <c r="J36669" t="s">
        <v>155</v>
      </c>
      <c r="K36669" t="s">
        <v>98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t="s">
        <v>45</v>
      </c>
      <c r="N36669" t="s">
        <v>31</v>
      </c>
      <c r="O36669">
        <v>707335</v>
      </c>
      <c r="P36669" t="s">
        <v>26858</v>
      </c>
      <c r="Q36669" t="s">
        <v>250</v>
      </c>
      <c r="R36669" t="s">
        <v>48</v>
      </c>
      <c r="S36669" t="s">
        <v>68</v>
      </c>
      <c r="T36669">
        <v>205000</v>
      </c>
      <c r="U36669">
        <v>3.3999999999999998E-3</v>
      </c>
      <c r="V36669">
        <v>594.97</v>
      </c>
      <c r="W36669">
        <v>0.1323</v>
      </c>
      <c r="X36669">
        <v>17600</v>
      </c>
      <c r="Y36669">
        <v>14</v>
      </c>
      <c r="Z36669">
        <v>21420</v>
      </c>
    </row>
    <row r="36670" spans="1:26" x14ac:dyDescent="0.2">
      <c r="A36670">
        <v>1039015</v>
      </c>
      <c r="B36670" t="s">
        <v>87</v>
      </c>
      <c r="C36670" t="s">
        <v>25</v>
      </c>
      <c r="D36670" t="s">
        <v>49</v>
      </c>
      <c r="E36670" t="s">
        <v>27565</v>
      </c>
      <c r="F36670" t="s">
        <v>28</v>
      </c>
      <c r="G36670" t="s">
        <v>29</v>
      </c>
      <c r="H36670" t="str">
        <f t="shared" si="572"/>
        <v>Dec</v>
      </c>
      <c r="I36670" s="8">
        <v>44541</v>
      </c>
      <c r="J36670" t="s">
        <v>44</v>
      </c>
      <c r="K36670" t="s">
        <v>44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t="s">
        <v>45</v>
      </c>
      <c r="N36670" t="s">
        <v>46</v>
      </c>
      <c r="O36670">
        <v>1268936</v>
      </c>
      <c r="P36670" t="s">
        <v>26858</v>
      </c>
      <c r="Q36670" t="s">
        <v>250</v>
      </c>
      <c r="R36670" t="s">
        <v>48</v>
      </c>
      <c r="S36670" t="s">
        <v>68</v>
      </c>
      <c r="T36670">
        <v>60000</v>
      </c>
      <c r="U36670">
        <v>0.21340000000000001</v>
      </c>
      <c r="V36670">
        <v>917.82</v>
      </c>
      <c r="W36670">
        <v>0.13489999999999999</v>
      </c>
      <c r="X36670">
        <v>27050</v>
      </c>
      <c r="Y36670">
        <v>16</v>
      </c>
      <c r="Z36670">
        <v>33106</v>
      </c>
    </row>
    <row r="36671" spans="1:26" x14ac:dyDescent="0.2">
      <c r="A36671">
        <v>384083</v>
      </c>
      <c r="B36671" t="s">
        <v>39</v>
      </c>
      <c r="C36671" t="s">
        <v>25</v>
      </c>
      <c r="D36671" t="s">
        <v>107</v>
      </c>
      <c r="E36671" t="s">
        <v>27566</v>
      </c>
      <c r="F36671" t="s">
        <v>28</v>
      </c>
      <c r="G36671" t="s">
        <v>29</v>
      </c>
      <c r="H36671" t="str">
        <f t="shared" si="572"/>
        <v>Mar</v>
      </c>
      <c r="I36671" s="8">
        <v>44264</v>
      </c>
      <c r="J36671" t="s">
        <v>60</v>
      </c>
      <c r="K36671" t="s">
        <v>60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t="s">
        <v>45</v>
      </c>
      <c r="N36671" t="s">
        <v>61</v>
      </c>
      <c r="O36671">
        <v>406515</v>
      </c>
      <c r="P36671" t="s">
        <v>26858</v>
      </c>
      <c r="Q36671" t="s">
        <v>74</v>
      </c>
      <c r="R36671" t="s">
        <v>48</v>
      </c>
      <c r="S36671" t="s">
        <v>68</v>
      </c>
      <c r="T36671">
        <v>55000</v>
      </c>
      <c r="U36671">
        <v>0.20069999999999999</v>
      </c>
      <c r="V36671">
        <v>270.17</v>
      </c>
      <c r="W36671">
        <v>0.13159999999999999</v>
      </c>
      <c r="X36671">
        <v>8000</v>
      </c>
      <c r="Y36671">
        <v>16</v>
      </c>
      <c r="Z36671">
        <v>9726</v>
      </c>
    </row>
    <row r="36672" spans="1:26" x14ac:dyDescent="0.2">
      <c r="A36672">
        <v>388771</v>
      </c>
      <c r="B36672" t="s">
        <v>218</v>
      </c>
      <c r="C36672" t="s">
        <v>25</v>
      </c>
      <c r="D36672" t="s">
        <v>193</v>
      </c>
      <c r="E36672" t="s">
        <v>743</v>
      </c>
      <c r="F36672" t="s">
        <v>28</v>
      </c>
      <c r="G36672" t="s">
        <v>29</v>
      </c>
      <c r="H36672" t="str">
        <f t="shared" si="572"/>
        <v>Apr</v>
      </c>
      <c r="I36672" s="8">
        <v>44295</v>
      </c>
      <c r="J36672" t="s">
        <v>104</v>
      </c>
      <c r="K36672" t="s">
        <v>104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t="s">
        <v>45</v>
      </c>
      <c r="N36672" t="s">
        <v>100</v>
      </c>
      <c r="O36672">
        <v>422444</v>
      </c>
      <c r="P36672" t="s">
        <v>26858</v>
      </c>
      <c r="Q36672" t="s">
        <v>79</v>
      </c>
      <c r="R36672" t="s">
        <v>48</v>
      </c>
      <c r="S36672" t="s">
        <v>68</v>
      </c>
      <c r="T36672">
        <v>75000</v>
      </c>
      <c r="U36672">
        <v>0.18509999999999999</v>
      </c>
      <c r="V36672">
        <v>806.83</v>
      </c>
      <c r="W36672">
        <v>0.12839999999999999</v>
      </c>
      <c r="X36672">
        <v>24000</v>
      </c>
      <c r="Y36672">
        <v>36</v>
      </c>
      <c r="Z36672">
        <v>28746</v>
      </c>
    </row>
    <row r="36673" spans="1:26" x14ac:dyDescent="0.2">
      <c r="A36673">
        <v>383924</v>
      </c>
      <c r="B36673" t="s">
        <v>120</v>
      </c>
      <c r="C36673" t="s">
        <v>25</v>
      </c>
      <c r="D36673" t="s">
        <v>175</v>
      </c>
      <c r="E36673" t="s">
        <v>19331</v>
      </c>
      <c r="F36673" t="s">
        <v>28</v>
      </c>
      <c r="G36673" t="s">
        <v>29</v>
      </c>
      <c r="H36673" t="str">
        <f t="shared" si="572"/>
        <v>Mar</v>
      </c>
      <c r="I36673" s="8">
        <v>44264</v>
      </c>
      <c r="J36673" t="s">
        <v>95</v>
      </c>
      <c r="K36673" t="s">
        <v>60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t="s">
        <v>45</v>
      </c>
      <c r="N36673" t="s">
        <v>61</v>
      </c>
      <c r="O36673">
        <v>414565</v>
      </c>
      <c r="P36673" t="s">
        <v>26858</v>
      </c>
      <c r="Q36673" t="s">
        <v>54</v>
      </c>
      <c r="R36673" t="s">
        <v>48</v>
      </c>
      <c r="S36673" t="s">
        <v>68</v>
      </c>
      <c r="T36673">
        <v>50004</v>
      </c>
      <c r="U36673">
        <v>0.1658</v>
      </c>
      <c r="V36673">
        <v>340.76</v>
      </c>
      <c r="W36673">
        <v>0.13789999999999999</v>
      </c>
      <c r="X36673">
        <v>10000</v>
      </c>
      <c r="Y36673">
        <v>11</v>
      </c>
      <c r="Z36673">
        <v>12267</v>
      </c>
    </row>
    <row r="36674" spans="1:26" x14ac:dyDescent="0.2">
      <c r="A36674">
        <v>487552</v>
      </c>
      <c r="B36674" t="s">
        <v>199</v>
      </c>
      <c r="C36674" t="s">
        <v>25</v>
      </c>
      <c r="D36674" t="s">
        <v>69</v>
      </c>
      <c r="E36674" t="s">
        <v>8224</v>
      </c>
      <c r="F36674" t="s">
        <v>28</v>
      </c>
      <c r="G36674" t="s">
        <v>29</v>
      </c>
      <c r="H36674" t="str">
        <f t="shared" ref="H36674:H36737" si="573">TEXT(I36674,"mmm")</f>
        <v>Mar</v>
      </c>
      <c r="I36674" s="8">
        <v>44265</v>
      </c>
      <c r="J36674" t="s">
        <v>101</v>
      </c>
      <c r="K36674" t="s">
        <v>101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t="s">
        <v>45</v>
      </c>
      <c r="N36674" t="s">
        <v>32</v>
      </c>
      <c r="O36674">
        <v>621559</v>
      </c>
      <c r="P36674" t="s">
        <v>26858</v>
      </c>
      <c r="Q36674" t="s">
        <v>250</v>
      </c>
      <c r="R36674" t="s">
        <v>48</v>
      </c>
      <c r="S36674" t="s">
        <v>68</v>
      </c>
      <c r="T36674">
        <v>122000</v>
      </c>
      <c r="U36674">
        <v>0.24440000000000001</v>
      </c>
      <c r="V36674">
        <v>503.5</v>
      </c>
      <c r="W36674">
        <v>0.1273</v>
      </c>
      <c r="X36674">
        <v>15000</v>
      </c>
      <c r="Y36674">
        <v>44</v>
      </c>
      <c r="Z36674">
        <v>18126</v>
      </c>
    </row>
    <row r="36675" spans="1:26" x14ac:dyDescent="0.2">
      <c r="A36675">
        <v>375763</v>
      </c>
      <c r="B36675" t="s">
        <v>206</v>
      </c>
      <c r="C36675" t="s">
        <v>25</v>
      </c>
      <c r="D36675" t="s">
        <v>69</v>
      </c>
      <c r="E36675" t="s">
        <v>27567</v>
      </c>
      <c r="F36675" t="s">
        <v>28</v>
      </c>
      <c r="G36675" t="s">
        <v>29</v>
      </c>
      <c r="H36675" t="str">
        <f t="shared" si="573"/>
        <v>Feb</v>
      </c>
      <c r="I36675" s="8">
        <v>44236</v>
      </c>
      <c r="J36675" t="s">
        <v>128</v>
      </c>
      <c r="K36675" t="s">
        <v>17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t="s">
        <v>45</v>
      </c>
      <c r="N36675" t="s">
        <v>235</v>
      </c>
      <c r="O36675">
        <v>398287</v>
      </c>
      <c r="P36675" t="s">
        <v>26858</v>
      </c>
      <c r="Q36675" t="s">
        <v>250</v>
      </c>
      <c r="R36675" t="s">
        <v>48</v>
      </c>
      <c r="S36675" t="s">
        <v>68</v>
      </c>
      <c r="T36675">
        <v>227500</v>
      </c>
      <c r="U36675">
        <v>7.9000000000000001E-2</v>
      </c>
      <c r="V36675">
        <v>836.66</v>
      </c>
      <c r="W36675">
        <v>0.12529999999999999</v>
      </c>
      <c r="X36675">
        <v>25000</v>
      </c>
      <c r="Y36675">
        <v>40</v>
      </c>
      <c r="Z36675">
        <v>28254</v>
      </c>
    </row>
    <row r="36676" spans="1:26" x14ac:dyDescent="0.2">
      <c r="A36676">
        <v>826192</v>
      </c>
      <c r="B36676" t="s">
        <v>39</v>
      </c>
      <c r="C36676" t="s">
        <v>25</v>
      </c>
      <c r="D36676" t="s">
        <v>49</v>
      </c>
      <c r="E36676" t="s">
        <v>27568</v>
      </c>
      <c r="F36676" t="s">
        <v>28</v>
      </c>
      <c r="G36676" t="s">
        <v>29</v>
      </c>
      <c r="H36676" t="str">
        <f t="shared" si="573"/>
        <v>Aug</v>
      </c>
      <c r="I36676" s="8">
        <v>44419</v>
      </c>
      <c r="J36676" t="s">
        <v>115</v>
      </c>
      <c r="K36676" t="s">
        <v>115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t="s">
        <v>45</v>
      </c>
      <c r="N36676" t="s">
        <v>195</v>
      </c>
      <c r="O36676">
        <v>1035048</v>
      </c>
      <c r="P36676" t="s">
        <v>26858</v>
      </c>
      <c r="Q36676" t="s">
        <v>250</v>
      </c>
      <c r="R36676" t="s">
        <v>48</v>
      </c>
      <c r="S36676" t="s">
        <v>68</v>
      </c>
      <c r="T36676">
        <v>120000</v>
      </c>
      <c r="U36676">
        <v>4.82E-2</v>
      </c>
      <c r="V36676">
        <v>505.34</v>
      </c>
      <c r="W36676">
        <v>0.12989999999999999</v>
      </c>
      <c r="X36676">
        <v>15000</v>
      </c>
      <c r="Y36676">
        <v>9</v>
      </c>
      <c r="Z36676">
        <v>18044</v>
      </c>
    </row>
    <row r="36677" spans="1:26" x14ac:dyDescent="0.2">
      <c r="A36677">
        <v>662418</v>
      </c>
      <c r="B36677" t="s">
        <v>340</v>
      </c>
      <c r="C36677" t="s">
        <v>25</v>
      </c>
      <c r="D36677" t="s">
        <v>40</v>
      </c>
      <c r="E36677" t="s">
        <v>27569</v>
      </c>
      <c r="F36677" t="s">
        <v>28</v>
      </c>
      <c r="G36677" t="s">
        <v>29</v>
      </c>
      <c r="H36677" t="str">
        <f t="shared" si="573"/>
        <v>Feb</v>
      </c>
      <c r="I36677" s="8">
        <v>44238</v>
      </c>
      <c r="J36677" t="s">
        <v>46</v>
      </c>
      <c r="K36677" t="s">
        <v>115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t="s">
        <v>45</v>
      </c>
      <c r="N36677" t="s">
        <v>195</v>
      </c>
      <c r="O36677">
        <v>847102</v>
      </c>
      <c r="P36677" t="s">
        <v>26858</v>
      </c>
      <c r="Q36677" t="s">
        <v>74</v>
      </c>
      <c r="R36677" t="s">
        <v>48</v>
      </c>
      <c r="S36677" t="s">
        <v>68</v>
      </c>
      <c r="T36677">
        <v>78000</v>
      </c>
      <c r="U36677">
        <v>8.2799999999999999E-2</v>
      </c>
      <c r="V36677">
        <v>847.54</v>
      </c>
      <c r="W36677">
        <v>0.1343</v>
      </c>
      <c r="X36677">
        <v>25000</v>
      </c>
      <c r="Y36677">
        <v>22</v>
      </c>
      <c r="Z36677">
        <v>30513</v>
      </c>
    </row>
    <row r="36678" spans="1:26" x14ac:dyDescent="0.2">
      <c r="A36678">
        <v>416176</v>
      </c>
      <c r="B36678" t="s">
        <v>248</v>
      </c>
      <c r="C36678" t="s">
        <v>25</v>
      </c>
      <c r="D36678" t="s">
        <v>117</v>
      </c>
      <c r="E36678" t="s">
        <v>14127</v>
      </c>
      <c r="F36678" t="s">
        <v>28</v>
      </c>
      <c r="G36678" t="s">
        <v>29</v>
      </c>
      <c r="H36678" t="str">
        <f t="shared" si="573"/>
        <v>Jun</v>
      </c>
      <c r="I36678" s="8">
        <v>44356</v>
      </c>
      <c r="J36678" t="s">
        <v>201</v>
      </c>
      <c r="K36678" t="s">
        <v>201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t="s">
        <v>45</v>
      </c>
      <c r="N36678" t="s">
        <v>186</v>
      </c>
      <c r="O36678">
        <v>484491</v>
      </c>
      <c r="P36678" t="s">
        <v>26858</v>
      </c>
      <c r="Q36678" t="s">
        <v>79</v>
      </c>
      <c r="R36678" t="s">
        <v>48</v>
      </c>
      <c r="S36678" t="s">
        <v>68</v>
      </c>
      <c r="T36678">
        <v>85000</v>
      </c>
      <c r="U36678">
        <v>0.1187</v>
      </c>
      <c r="V36678">
        <v>403.42</v>
      </c>
      <c r="W36678">
        <v>0.12839999999999999</v>
      </c>
      <c r="X36678">
        <v>12000</v>
      </c>
      <c r="Y36678">
        <v>13</v>
      </c>
      <c r="Z36678">
        <v>14012</v>
      </c>
    </row>
    <row r="36679" spans="1:26" x14ac:dyDescent="0.2">
      <c r="A36679">
        <v>360894</v>
      </c>
      <c r="B36679" t="s">
        <v>93</v>
      </c>
      <c r="C36679" t="s">
        <v>25</v>
      </c>
      <c r="D36679" t="s">
        <v>69</v>
      </c>
      <c r="E36679" t="s">
        <v>307</v>
      </c>
      <c r="F36679" t="s">
        <v>28</v>
      </c>
      <c r="G36679" t="s">
        <v>29</v>
      </c>
      <c r="H36679" t="str">
        <f t="shared" si="573"/>
        <v>Nov</v>
      </c>
      <c r="I36679" s="8">
        <v>44508</v>
      </c>
      <c r="J36679" t="s">
        <v>324</v>
      </c>
      <c r="K36679" t="s">
        <v>153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t="s">
        <v>45</v>
      </c>
      <c r="N36679" t="s">
        <v>109</v>
      </c>
      <c r="O36679">
        <v>368911</v>
      </c>
      <c r="P36679" t="s">
        <v>26858</v>
      </c>
      <c r="Q36679" t="s">
        <v>36</v>
      </c>
      <c r="R36679" t="s">
        <v>48</v>
      </c>
      <c r="S36679" t="s">
        <v>68</v>
      </c>
      <c r="T36679">
        <v>58600</v>
      </c>
      <c r="U36679">
        <v>5.1000000000000004E-3</v>
      </c>
      <c r="V36679">
        <v>268.48</v>
      </c>
      <c r="W36679">
        <v>0.12720000000000001</v>
      </c>
      <c r="X36679">
        <v>8000</v>
      </c>
      <c r="Y36679">
        <v>22</v>
      </c>
      <c r="Z36679">
        <v>9665</v>
      </c>
    </row>
    <row r="36680" spans="1:26" x14ac:dyDescent="0.2">
      <c r="A36680">
        <v>650748</v>
      </c>
      <c r="B36680" t="s">
        <v>87</v>
      </c>
      <c r="C36680" t="s">
        <v>25</v>
      </c>
      <c r="D36680" t="s">
        <v>193</v>
      </c>
      <c r="E36680" t="s">
        <v>271</v>
      </c>
      <c r="F36680" t="s">
        <v>28</v>
      </c>
      <c r="G36680" t="s">
        <v>29</v>
      </c>
      <c r="H36680" t="str">
        <f t="shared" si="573"/>
        <v>Jan</v>
      </c>
      <c r="I36680" s="8">
        <v>44207</v>
      </c>
      <c r="J36680" t="s">
        <v>128</v>
      </c>
      <c r="K36680" t="s">
        <v>265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t="s">
        <v>45</v>
      </c>
      <c r="N36680" t="s">
        <v>115</v>
      </c>
      <c r="O36680">
        <v>832425</v>
      </c>
      <c r="P36680" t="s">
        <v>26858</v>
      </c>
      <c r="Q36680" t="s">
        <v>54</v>
      </c>
      <c r="R36680" t="s">
        <v>48</v>
      </c>
      <c r="S36680" t="s">
        <v>68</v>
      </c>
      <c r="T36680">
        <v>110000</v>
      </c>
      <c r="U36680">
        <v>0.16930000000000001</v>
      </c>
      <c r="V36680">
        <v>685.21</v>
      </c>
      <c r="W36680">
        <v>0.14169999999999999</v>
      </c>
      <c r="X36680">
        <v>20000</v>
      </c>
      <c r="Y36680">
        <v>21</v>
      </c>
      <c r="Z36680">
        <v>24668</v>
      </c>
    </row>
    <row r="36681" spans="1:26" x14ac:dyDescent="0.2">
      <c r="A36681">
        <v>371444</v>
      </c>
      <c r="B36681" t="s">
        <v>120</v>
      </c>
      <c r="C36681" t="s">
        <v>25</v>
      </c>
      <c r="D36681" t="s">
        <v>175</v>
      </c>
      <c r="E36681" t="s">
        <v>24428</v>
      </c>
      <c r="F36681" t="s">
        <v>28</v>
      </c>
      <c r="G36681" t="s">
        <v>29</v>
      </c>
      <c r="H36681" t="str">
        <f t="shared" si="573"/>
        <v>Jan</v>
      </c>
      <c r="I36681" s="8">
        <v>44205</v>
      </c>
      <c r="J36681" t="s">
        <v>128</v>
      </c>
      <c r="K36681" t="s">
        <v>104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t="s">
        <v>45</v>
      </c>
      <c r="N36681" t="s">
        <v>100</v>
      </c>
      <c r="O36681">
        <v>389308</v>
      </c>
      <c r="P36681" t="s">
        <v>26858</v>
      </c>
      <c r="Q36681" t="s">
        <v>36</v>
      </c>
      <c r="R36681" t="s">
        <v>48</v>
      </c>
      <c r="S36681" t="s">
        <v>68</v>
      </c>
      <c r="T36681">
        <v>130000</v>
      </c>
      <c r="U36681">
        <v>0.13850000000000001</v>
      </c>
      <c r="V36681">
        <v>339.23</v>
      </c>
      <c r="W36681">
        <v>0.13469999999999999</v>
      </c>
      <c r="X36681">
        <v>10000</v>
      </c>
      <c r="Y36681">
        <v>20</v>
      </c>
      <c r="Z36681">
        <v>12176</v>
      </c>
    </row>
    <row r="36682" spans="1:26" x14ac:dyDescent="0.2">
      <c r="A36682">
        <v>784786</v>
      </c>
      <c r="B36682" t="s">
        <v>56</v>
      </c>
      <c r="C36682" t="s">
        <v>25</v>
      </c>
      <c r="D36682" t="s">
        <v>107</v>
      </c>
      <c r="E36682" t="s">
        <v>27570</v>
      </c>
      <c r="F36682" t="s">
        <v>28</v>
      </c>
      <c r="G36682" t="s">
        <v>29</v>
      </c>
      <c r="H36682" t="str">
        <f t="shared" si="573"/>
        <v>Jun</v>
      </c>
      <c r="I36682" s="8">
        <v>44358</v>
      </c>
      <c r="J36682" t="s">
        <v>84</v>
      </c>
      <c r="K36682" t="s">
        <v>84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t="s">
        <v>45</v>
      </c>
      <c r="N36682" t="s">
        <v>85</v>
      </c>
      <c r="O36682">
        <v>988034</v>
      </c>
      <c r="P36682" t="s">
        <v>26858</v>
      </c>
      <c r="Q36682" t="s">
        <v>54</v>
      </c>
      <c r="R36682" t="s">
        <v>48</v>
      </c>
      <c r="S36682" t="s">
        <v>68</v>
      </c>
      <c r="T36682">
        <v>85000</v>
      </c>
      <c r="U36682">
        <v>0.1042</v>
      </c>
      <c r="V36682">
        <v>233.02</v>
      </c>
      <c r="W36682">
        <v>0.15229999999999999</v>
      </c>
      <c r="X36682">
        <v>6700</v>
      </c>
      <c r="Y36682">
        <v>12</v>
      </c>
      <c r="Z36682">
        <v>8388</v>
      </c>
    </row>
    <row r="36683" spans="1:26" x14ac:dyDescent="0.2">
      <c r="A36683">
        <v>787803</v>
      </c>
      <c r="B36683" t="s">
        <v>209</v>
      </c>
      <c r="C36683" t="s">
        <v>25</v>
      </c>
      <c r="D36683" t="s">
        <v>117</v>
      </c>
      <c r="E36683" t="s">
        <v>18208</v>
      </c>
      <c r="F36683" t="s">
        <v>28</v>
      </c>
      <c r="G36683" t="s">
        <v>29</v>
      </c>
      <c r="H36683" t="str">
        <f t="shared" si="573"/>
        <v>Jun</v>
      </c>
      <c r="I36683" s="8">
        <v>44358</v>
      </c>
      <c r="J36683" t="s">
        <v>84</v>
      </c>
      <c r="K36683" t="s">
        <v>84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t="s">
        <v>45</v>
      </c>
      <c r="N36683" t="s">
        <v>85</v>
      </c>
      <c r="O36683">
        <v>991391</v>
      </c>
      <c r="P36683" t="s">
        <v>26858</v>
      </c>
      <c r="Q36683" t="s">
        <v>74</v>
      </c>
      <c r="R36683" t="s">
        <v>48</v>
      </c>
      <c r="S36683" t="s">
        <v>68</v>
      </c>
      <c r="T36683">
        <v>50000</v>
      </c>
      <c r="U36683">
        <v>2.52E-2</v>
      </c>
      <c r="V36683">
        <v>553.6</v>
      </c>
      <c r="W36683">
        <v>0.1399</v>
      </c>
      <c r="X36683">
        <v>16200</v>
      </c>
      <c r="Y36683">
        <v>31</v>
      </c>
      <c r="Z36683">
        <v>19930</v>
      </c>
    </row>
    <row r="36684" spans="1:26" x14ac:dyDescent="0.2">
      <c r="A36684">
        <v>597835</v>
      </c>
      <c r="B36684" t="s">
        <v>87</v>
      </c>
      <c r="C36684" t="s">
        <v>25</v>
      </c>
      <c r="D36684" t="s">
        <v>64</v>
      </c>
      <c r="E36684" t="s">
        <v>126</v>
      </c>
      <c r="F36684" t="s">
        <v>28</v>
      </c>
      <c r="G36684" t="s">
        <v>29</v>
      </c>
      <c r="H36684" t="str">
        <f t="shared" si="573"/>
        <v>Oct</v>
      </c>
      <c r="I36684" s="8">
        <v>44479</v>
      </c>
      <c r="J36684" t="s">
        <v>128</v>
      </c>
      <c r="K36684" t="s">
        <v>154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t="s">
        <v>45</v>
      </c>
      <c r="N36684" t="s">
        <v>155</v>
      </c>
      <c r="O36684">
        <v>767352</v>
      </c>
      <c r="P36684" t="s">
        <v>26858</v>
      </c>
      <c r="Q36684" t="s">
        <v>54</v>
      </c>
      <c r="R36684" t="s">
        <v>48</v>
      </c>
      <c r="S36684" t="s">
        <v>68</v>
      </c>
      <c r="T36684">
        <v>30000</v>
      </c>
      <c r="U36684">
        <v>0.214</v>
      </c>
      <c r="V36684">
        <v>207.18</v>
      </c>
      <c r="W36684">
        <v>0.1472</v>
      </c>
      <c r="X36684">
        <v>6000</v>
      </c>
      <c r="Y36684">
        <v>10</v>
      </c>
      <c r="Z36684">
        <v>7421</v>
      </c>
    </row>
    <row r="36685" spans="1:26" x14ac:dyDescent="0.2">
      <c r="A36685">
        <v>381334</v>
      </c>
      <c r="B36685" t="s">
        <v>63</v>
      </c>
      <c r="C36685" t="s">
        <v>25</v>
      </c>
      <c r="D36685" t="s">
        <v>107</v>
      </c>
      <c r="E36685" t="s">
        <v>126</v>
      </c>
      <c r="F36685" t="s">
        <v>28</v>
      </c>
      <c r="G36685" t="s">
        <v>29</v>
      </c>
      <c r="H36685" t="str">
        <f t="shared" si="573"/>
        <v>Feb</v>
      </c>
      <c r="I36685" s="8">
        <v>44236</v>
      </c>
      <c r="J36685" t="s">
        <v>60</v>
      </c>
      <c r="K36685" t="s">
        <v>60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t="s">
        <v>45</v>
      </c>
      <c r="N36685" t="s">
        <v>61</v>
      </c>
      <c r="O36685">
        <v>408184</v>
      </c>
      <c r="P36685" t="s">
        <v>26858</v>
      </c>
      <c r="Q36685" t="s">
        <v>79</v>
      </c>
      <c r="R36685" t="s">
        <v>48</v>
      </c>
      <c r="S36685" t="s">
        <v>68</v>
      </c>
      <c r="T36685">
        <v>81600</v>
      </c>
      <c r="U36685">
        <v>4.9700000000000001E-2</v>
      </c>
      <c r="V36685">
        <v>268.95</v>
      </c>
      <c r="W36685">
        <v>0.12839999999999999</v>
      </c>
      <c r="X36685">
        <v>8000</v>
      </c>
      <c r="Y36685">
        <v>26</v>
      </c>
      <c r="Z36685">
        <v>9682</v>
      </c>
    </row>
    <row r="36686" spans="1:26" x14ac:dyDescent="0.2">
      <c r="A36686">
        <v>663895</v>
      </c>
      <c r="B36686" t="s">
        <v>230</v>
      </c>
      <c r="C36686" t="s">
        <v>25</v>
      </c>
      <c r="D36686" t="s">
        <v>107</v>
      </c>
      <c r="E36686" t="s">
        <v>126</v>
      </c>
      <c r="F36686" t="s">
        <v>28</v>
      </c>
      <c r="G36686" t="s">
        <v>29</v>
      </c>
      <c r="H36686" t="str">
        <f t="shared" si="573"/>
        <v>Feb</v>
      </c>
      <c r="I36686" s="8">
        <v>44238</v>
      </c>
      <c r="J36686" t="s">
        <v>89</v>
      </c>
      <c r="K36686" t="s">
        <v>115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t="s">
        <v>45</v>
      </c>
      <c r="N36686" t="s">
        <v>195</v>
      </c>
      <c r="O36686">
        <v>848918</v>
      </c>
      <c r="P36686" t="s">
        <v>26858</v>
      </c>
      <c r="Q36686" t="s">
        <v>74</v>
      </c>
      <c r="R36686" t="s">
        <v>48</v>
      </c>
      <c r="S36686" t="s">
        <v>68</v>
      </c>
      <c r="T36686">
        <v>53000</v>
      </c>
      <c r="U36686">
        <v>6.2E-2</v>
      </c>
      <c r="V36686">
        <v>847.54</v>
      </c>
      <c r="W36686">
        <v>0.1343</v>
      </c>
      <c r="X36686">
        <v>25000</v>
      </c>
      <c r="Y36686">
        <v>18</v>
      </c>
      <c r="Z36686">
        <v>30513</v>
      </c>
    </row>
    <row r="36687" spans="1:26" x14ac:dyDescent="0.2">
      <c r="A36687">
        <v>682078</v>
      </c>
      <c r="B36687" t="s">
        <v>80</v>
      </c>
      <c r="C36687" t="s">
        <v>25</v>
      </c>
      <c r="D36687" t="s">
        <v>26</v>
      </c>
      <c r="E36687" t="s">
        <v>126</v>
      </c>
      <c r="F36687" t="s">
        <v>28</v>
      </c>
      <c r="G36687" t="s">
        <v>29</v>
      </c>
      <c r="H36687" t="str">
        <f t="shared" si="573"/>
        <v>Mar</v>
      </c>
      <c r="I36687" s="8">
        <v>44266</v>
      </c>
      <c r="J36687" t="s">
        <v>195</v>
      </c>
      <c r="K36687" t="s">
        <v>195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t="s">
        <v>45</v>
      </c>
      <c r="N36687" t="s">
        <v>174</v>
      </c>
      <c r="O36687">
        <v>871196</v>
      </c>
      <c r="P36687" t="s">
        <v>26858</v>
      </c>
      <c r="Q36687" t="s">
        <v>74</v>
      </c>
      <c r="R36687" t="s">
        <v>48</v>
      </c>
      <c r="S36687" t="s">
        <v>68</v>
      </c>
      <c r="T36687">
        <v>21000</v>
      </c>
      <c r="U36687">
        <v>7.5999999999999998E-2</v>
      </c>
      <c r="V36687">
        <v>135.61000000000001</v>
      </c>
      <c r="W36687">
        <v>0.1343</v>
      </c>
      <c r="X36687">
        <v>4000</v>
      </c>
      <c r="Y36687">
        <v>11</v>
      </c>
      <c r="Z36687">
        <v>4882</v>
      </c>
    </row>
    <row r="36688" spans="1:26" x14ac:dyDescent="0.2">
      <c r="A36688">
        <v>633671</v>
      </c>
      <c r="B36688" t="s">
        <v>39</v>
      </c>
      <c r="C36688" t="s">
        <v>25</v>
      </c>
      <c r="D36688" t="s">
        <v>64</v>
      </c>
      <c r="E36688" t="s">
        <v>27571</v>
      </c>
      <c r="F36688" t="s">
        <v>127</v>
      </c>
      <c r="G36688" t="s">
        <v>29</v>
      </c>
      <c r="H36688" t="str">
        <f t="shared" si="573"/>
        <v>Dec</v>
      </c>
      <c r="I36688" s="8">
        <v>44540</v>
      </c>
      <c r="J36688" t="s">
        <v>409</v>
      </c>
      <c r="K36688" t="s">
        <v>31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t="s">
        <v>45</v>
      </c>
      <c r="N36688" t="s">
        <v>105</v>
      </c>
      <c r="O36688">
        <v>811800</v>
      </c>
      <c r="P36688" t="s">
        <v>26858</v>
      </c>
      <c r="Q36688" t="s">
        <v>130</v>
      </c>
      <c r="R36688" t="s">
        <v>48</v>
      </c>
      <c r="S36688" t="s">
        <v>68</v>
      </c>
      <c r="T36688">
        <v>45000</v>
      </c>
      <c r="U36688">
        <v>0.24909999999999999</v>
      </c>
      <c r="V36688">
        <v>205.33</v>
      </c>
      <c r="W36688">
        <v>0.1409</v>
      </c>
      <c r="X36688">
        <v>6000</v>
      </c>
      <c r="Y36688">
        <v>17</v>
      </c>
      <c r="Z36688">
        <v>7364</v>
      </c>
    </row>
    <row r="36689" spans="1:26" x14ac:dyDescent="0.2">
      <c r="A36689">
        <v>439686</v>
      </c>
      <c r="B36689" t="s">
        <v>56</v>
      </c>
      <c r="C36689" t="s">
        <v>25</v>
      </c>
      <c r="D36689" t="s">
        <v>175</v>
      </c>
      <c r="E36689" t="s">
        <v>27572</v>
      </c>
      <c r="F36689" t="s">
        <v>127</v>
      </c>
      <c r="G36689" t="s">
        <v>29</v>
      </c>
      <c r="H36689" t="str">
        <f t="shared" si="573"/>
        <v>Sep</v>
      </c>
      <c r="I36689" s="8">
        <v>44448</v>
      </c>
      <c r="J36689" t="s">
        <v>179</v>
      </c>
      <c r="K36689" t="s">
        <v>17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t="s">
        <v>45</v>
      </c>
      <c r="N36689" t="s">
        <v>235</v>
      </c>
      <c r="O36689">
        <v>531453</v>
      </c>
      <c r="P36689" t="s">
        <v>26858</v>
      </c>
      <c r="Q36689" t="s">
        <v>222</v>
      </c>
      <c r="R36689" t="s">
        <v>48</v>
      </c>
      <c r="S36689" t="s">
        <v>68</v>
      </c>
      <c r="T36689">
        <v>85000</v>
      </c>
      <c r="U36689">
        <v>0.11550000000000001</v>
      </c>
      <c r="V36689">
        <v>207.87</v>
      </c>
      <c r="W36689">
        <v>0.14960000000000001</v>
      </c>
      <c r="X36689">
        <v>6000</v>
      </c>
      <c r="Y36689">
        <v>21</v>
      </c>
      <c r="Z36689">
        <v>6551</v>
      </c>
    </row>
    <row r="36690" spans="1:26" x14ac:dyDescent="0.2">
      <c r="A36690">
        <v>602729</v>
      </c>
      <c r="B36690" t="s">
        <v>39</v>
      </c>
      <c r="C36690" t="s">
        <v>25</v>
      </c>
      <c r="D36690" t="s">
        <v>69</v>
      </c>
      <c r="E36690" t="s">
        <v>27573</v>
      </c>
      <c r="F36690" t="s">
        <v>127</v>
      </c>
      <c r="G36690" t="s">
        <v>29</v>
      </c>
      <c r="H36690" t="str">
        <f t="shared" si="573"/>
        <v>Oct</v>
      </c>
      <c r="I36690" s="8">
        <v>44479</v>
      </c>
      <c r="J36690" t="s">
        <v>309</v>
      </c>
      <c r="K36690" t="s">
        <v>116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t="s">
        <v>45</v>
      </c>
      <c r="N36690" t="s">
        <v>77</v>
      </c>
      <c r="O36690">
        <v>773345</v>
      </c>
      <c r="P36690" t="s">
        <v>26858</v>
      </c>
      <c r="Q36690" t="s">
        <v>482</v>
      </c>
      <c r="R36690" t="s">
        <v>48</v>
      </c>
      <c r="S36690" t="s">
        <v>68</v>
      </c>
      <c r="T36690">
        <v>70000</v>
      </c>
      <c r="U36690">
        <v>5.1799999999999999E-2</v>
      </c>
      <c r="V36690">
        <v>864.56</v>
      </c>
      <c r="W36690">
        <v>0.14829999999999999</v>
      </c>
      <c r="X36690">
        <v>25000</v>
      </c>
      <c r="Y36690">
        <v>13</v>
      </c>
      <c r="Z36690">
        <v>31125</v>
      </c>
    </row>
    <row r="36691" spans="1:26" x14ac:dyDescent="0.2">
      <c r="A36691">
        <v>439344</v>
      </c>
      <c r="B36691" t="s">
        <v>120</v>
      </c>
      <c r="C36691" t="s">
        <v>25</v>
      </c>
      <c r="D36691" t="s">
        <v>69</v>
      </c>
      <c r="E36691" t="s">
        <v>126</v>
      </c>
      <c r="F36691" t="s">
        <v>127</v>
      </c>
      <c r="G36691" t="s">
        <v>29</v>
      </c>
      <c r="H36691" t="str">
        <f t="shared" si="573"/>
        <v>Sep</v>
      </c>
      <c r="I36691" s="8">
        <v>44448</v>
      </c>
      <c r="J36691" t="s">
        <v>90</v>
      </c>
      <c r="K36691" t="s">
        <v>90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t="s">
        <v>45</v>
      </c>
      <c r="N36691" t="s">
        <v>91</v>
      </c>
      <c r="O36691">
        <v>522481</v>
      </c>
      <c r="P36691" t="s">
        <v>26858</v>
      </c>
      <c r="Q36691" t="s">
        <v>177</v>
      </c>
      <c r="R36691" t="s">
        <v>48</v>
      </c>
      <c r="S36691" t="s">
        <v>68</v>
      </c>
      <c r="T36691">
        <v>65000</v>
      </c>
      <c r="U36691">
        <v>2.5100000000000001E-2</v>
      </c>
      <c r="V36691">
        <v>122.46</v>
      </c>
      <c r="W36691">
        <v>0.1565</v>
      </c>
      <c r="X36691">
        <v>3500</v>
      </c>
      <c r="Y36691">
        <v>11</v>
      </c>
      <c r="Z36691">
        <v>4410</v>
      </c>
    </row>
    <row r="36692" spans="1:26" x14ac:dyDescent="0.2">
      <c r="A36692">
        <v>377195</v>
      </c>
      <c r="B36692" t="s">
        <v>87</v>
      </c>
      <c r="C36692" t="s">
        <v>25</v>
      </c>
      <c r="D36692" t="s">
        <v>69</v>
      </c>
      <c r="E36692" t="s">
        <v>27574</v>
      </c>
      <c r="F36692" t="s">
        <v>127</v>
      </c>
      <c r="G36692" t="s">
        <v>29</v>
      </c>
      <c r="H36692" t="str">
        <f t="shared" si="573"/>
        <v>Feb</v>
      </c>
      <c r="I36692" s="8">
        <v>44236</v>
      </c>
      <c r="J36692" t="s">
        <v>161</v>
      </c>
      <c r="K36692" t="s">
        <v>161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t="s">
        <v>45</v>
      </c>
      <c r="N36692" t="s">
        <v>60</v>
      </c>
      <c r="O36692">
        <v>401160</v>
      </c>
      <c r="P36692" t="s">
        <v>26858</v>
      </c>
      <c r="Q36692" t="s">
        <v>1015</v>
      </c>
      <c r="R36692" t="s">
        <v>48</v>
      </c>
      <c r="S36692" t="s">
        <v>68</v>
      </c>
      <c r="T36692">
        <v>45000</v>
      </c>
      <c r="U36692">
        <v>7.5499999999999998E-2</v>
      </c>
      <c r="V36692">
        <v>174.24</v>
      </c>
      <c r="W36692">
        <v>0.1537</v>
      </c>
      <c r="X36692">
        <v>5000</v>
      </c>
      <c r="Y36692">
        <v>10</v>
      </c>
      <c r="Z36692">
        <v>6270</v>
      </c>
    </row>
    <row r="36693" spans="1:26" x14ac:dyDescent="0.2">
      <c r="A36693">
        <v>542793</v>
      </c>
      <c r="B36693" t="s">
        <v>63</v>
      </c>
      <c r="C36693" t="s">
        <v>25</v>
      </c>
      <c r="D36693" t="s">
        <v>49</v>
      </c>
      <c r="E36693" t="s">
        <v>27575</v>
      </c>
      <c r="F36693" t="s">
        <v>127</v>
      </c>
      <c r="G36693" t="s">
        <v>29</v>
      </c>
      <c r="H36693" t="str">
        <f t="shared" si="573"/>
        <v>Jul</v>
      </c>
      <c r="I36693" s="8">
        <v>44387</v>
      </c>
      <c r="J36693" t="s">
        <v>155</v>
      </c>
      <c r="K36693" t="s">
        <v>155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t="s">
        <v>45</v>
      </c>
      <c r="N36693" t="s">
        <v>98</v>
      </c>
      <c r="O36693">
        <v>700389</v>
      </c>
      <c r="P36693" t="s">
        <v>26858</v>
      </c>
      <c r="Q36693" t="s">
        <v>130</v>
      </c>
      <c r="R36693" t="s">
        <v>48</v>
      </c>
      <c r="S36693" t="s">
        <v>68</v>
      </c>
      <c r="T36693">
        <v>63000</v>
      </c>
      <c r="U36693">
        <v>2.1299999999999999E-2</v>
      </c>
      <c r="V36693">
        <v>242.11</v>
      </c>
      <c r="W36693">
        <v>0.1484</v>
      </c>
      <c r="X36693">
        <v>7000</v>
      </c>
      <c r="Y36693">
        <v>6</v>
      </c>
      <c r="Z36693">
        <v>8717</v>
      </c>
    </row>
    <row r="36694" spans="1:26" x14ac:dyDescent="0.2">
      <c r="A36694">
        <v>381680</v>
      </c>
      <c r="B36694" t="s">
        <v>56</v>
      </c>
      <c r="C36694" t="s">
        <v>25</v>
      </c>
      <c r="D36694" t="s">
        <v>49</v>
      </c>
      <c r="E36694" t="s">
        <v>126</v>
      </c>
      <c r="F36694" t="s">
        <v>127</v>
      </c>
      <c r="G36694" t="s">
        <v>29</v>
      </c>
      <c r="H36694" t="str">
        <f t="shared" si="573"/>
        <v>May</v>
      </c>
      <c r="I36694" s="8">
        <v>44325</v>
      </c>
      <c r="J36694" t="s">
        <v>115</v>
      </c>
      <c r="K36694" t="s">
        <v>254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t="s">
        <v>45</v>
      </c>
      <c r="N36694" t="s">
        <v>191</v>
      </c>
      <c r="O36694">
        <v>409737</v>
      </c>
      <c r="P36694" t="s">
        <v>26858</v>
      </c>
      <c r="Q36694" t="s">
        <v>130</v>
      </c>
      <c r="R36694" t="s">
        <v>48</v>
      </c>
      <c r="S36694" t="s">
        <v>68</v>
      </c>
      <c r="T36694">
        <v>260735</v>
      </c>
      <c r="U36694">
        <v>7.8200000000000006E-2</v>
      </c>
      <c r="V36694">
        <v>855.73</v>
      </c>
      <c r="W36694">
        <v>0.1411</v>
      </c>
      <c r="X36694">
        <v>25000</v>
      </c>
      <c r="Y36694">
        <v>30</v>
      </c>
      <c r="Z36694">
        <v>30806</v>
      </c>
    </row>
    <row r="36695" spans="1:26" x14ac:dyDescent="0.2">
      <c r="A36695">
        <v>373972</v>
      </c>
      <c r="B36695" t="s">
        <v>39</v>
      </c>
      <c r="C36695" t="s">
        <v>25</v>
      </c>
      <c r="D36695" t="s">
        <v>49</v>
      </c>
      <c r="E36695" t="s">
        <v>27576</v>
      </c>
      <c r="F36695" t="s">
        <v>127</v>
      </c>
      <c r="G36695" t="s">
        <v>29</v>
      </c>
      <c r="H36695" t="str">
        <f t="shared" si="573"/>
        <v>Jan</v>
      </c>
      <c r="I36695" s="8">
        <v>44205</v>
      </c>
      <c r="J36695" t="s">
        <v>180</v>
      </c>
      <c r="K36695" t="s">
        <v>161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t="s">
        <v>45</v>
      </c>
      <c r="N36695" t="s">
        <v>60</v>
      </c>
      <c r="O36695">
        <v>394566</v>
      </c>
      <c r="P36695" t="s">
        <v>26858</v>
      </c>
      <c r="Q36695" t="s">
        <v>222</v>
      </c>
      <c r="R36695" t="s">
        <v>48</v>
      </c>
      <c r="S36695" t="s">
        <v>68</v>
      </c>
      <c r="T36695">
        <v>83964</v>
      </c>
      <c r="U36695">
        <v>0.11459999999999999</v>
      </c>
      <c r="V36695">
        <v>330.08</v>
      </c>
      <c r="W36695">
        <v>0.14419999999999999</v>
      </c>
      <c r="X36695">
        <v>9600</v>
      </c>
      <c r="Y36695">
        <v>12</v>
      </c>
      <c r="Z36695">
        <v>11883</v>
      </c>
    </row>
    <row r="36696" spans="1:26" x14ac:dyDescent="0.2">
      <c r="A36696">
        <v>395633</v>
      </c>
      <c r="B36696" t="s">
        <v>182</v>
      </c>
      <c r="C36696" t="s">
        <v>25</v>
      </c>
      <c r="D36696" t="s">
        <v>49</v>
      </c>
      <c r="E36696" t="s">
        <v>4446</v>
      </c>
      <c r="F36696" t="s">
        <v>127</v>
      </c>
      <c r="G36696" t="s">
        <v>29</v>
      </c>
      <c r="H36696" t="str">
        <f t="shared" si="573"/>
        <v>May</v>
      </c>
      <c r="I36696" s="8">
        <v>44325</v>
      </c>
      <c r="J36696" t="s">
        <v>115</v>
      </c>
      <c r="K36696" t="s">
        <v>254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t="s">
        <v>45</v>
      </c>
      <c r="N36696" t="s">
        <v>191</v>
      </c>
      <c r="O36696">
        <v>435314</v>
      </c>
      <c r="P36696" t="s">
        <v>26858</v>
      </c>
      <c r="Q36696" t="s">
        <v>482</v>
      </c>
      <c r="R36696" t="s">
        <v>48</v>
      </c>
      <c r="S36696" t="s">
        <v>68</v>
      </c>
      <c r="T36696">
        <v>34000</v>
      </c>
      <c r="U36696">
        <v>0.13589999999999999</v>
      </c>
      <c r="V36696">
        <v>268.52999999999997</v>
      </c>
      <c r="W36696">
        <v>0.1474</v>
      </c>
      <c r="X36696">
        <v>10000</v>
      </c>
      <c r="Y36696">
        <v>8</v>
      </c>
      <c r="Z36696">
        <v>9667</v>
      </c>
    </row>
    <row r="36697" spans="1:26" x14ac:dyDescent="0.2">
      <c r="A36697">
        <v>827607</v>
      </c>
      <c r="B36697" t="s">
        <v>39</v>
      </c>
      <c r="C36697" t="s">
        <v>25</v>
      </c>
      <c r="D36697" t="s">
        <v>107</v>
      </c>
      <c r="E36697" t="s">
        <v>126</v>
      </c>
      <c r="F36697" t="s">
        <v>127</v>
      </c>
      <c r="G36697" t="s">
        <v>29</v>
      </c>
      <c r="H36697" t="str">
        <f t="shared" si="573"/>
        <v>Jul</v>
      </c>
      <c r="I36697" s="8">
        <v>44388</v>
      </c>
      <c r="J36697" t="s">
        <v>128</v>
      </c>
      <c r="K36697" t="s">
        <v>276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t="s">
        <v>45</v>
      </c>
      <c r="N36697" t="s">
        <v>257</v>
      </c>
      <c r="O36697">
        <v>1036570</v>
      </c>
      <c r="P36697" t="s">
        <v>26858</v>
      </c>
      <c r="Q36697" t="s">
        <v>482</v>
      </c>
      <c r="R36697" t="s">
        <v>48</v>
      </c>
      <c r="S36697" t="s">
        <v>68</v>
      </c>
      <c r="T36697">
        <v>60000</v>
      </c>
      <c r="U36697">
        <v>3.1800000000000002E-2</v>
      </c>
      <c r="V36697">
        <v>177</v>
      </c>
      <c r="W36697">
        <v>0.16489999999999999</v>
      </c>
      <c r="X36697">
        <v>5000</v>
      </c>
      <c r="Y36697">
        <v>12</v>
      </c>
      <c r="Z36697">
        <v>6410</v>
      </c>
    </row>
    <row r="36698" spans="1:26" x14ac:dyDescent="0.2">
      <c r="A36698">
        <v>547641</v>
      </c>
      <c r="B36698" t="s">
        <v>120</v>
      </c>
      <c r="C36698" t="s">
        <v>25</v>
      </c>
      <c r="D36698" t="s">
        <v>107</v>
      </c>
      <c r="E36698" t="s">
        <v>1069</v>
      </c>
      <c r="F36698" t="s">
        <v>127</v>
      </c>
      <c r="G36698" t="s">
        <v>29</v>
      </c>
      <c r="H36698" t="str">
        <f t="shared" si="573"/>
        <v>Aug</v>
      </c>
      <c r="I36698" s="8">
        <v>44418</v>
      </c>
      <c r="J36698" t="s">
        <v>98</v>
      </c>
      <c r="K36698" t="s">
        <v>98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t="s">
        <v>45</v>
      </c>
      <c r="N36698" t="s">
        <v>31</v>
      </c>
      <c r="O36698">
        <v>706148</v>
      </c>
      <c r="P36698" t="s">
        <v>26858</v>
      </c>
      <c r="Q36698" t="s">
        <v>1015</v>
      </c>
      <c r="R36698" t="s">
        <v>48</v>
      </c>
      <c r="S36698" t="s">
        <v>68</v>
      </c>
      <c r="T36698">
        <v>72000</v>
      </c>
      <c r="U36698">
        <v>7.5300000000000006E-2</v>
      </c>
      <c r="V36698">
        <v>882.89</v>
      </c>
      <c r="W36698">
        <v>0.16320000000000001</v>
      </c>
      <c r="X36698">
        <v>25000</v>
      </c>
      <c r="Y36698">
        <v>25</v>
      </c>
      <c r="Z36698">
        <v>31787</v>
      </c>
    </row>
    <row r="36699" spans="1:26" x14ac:dyDescent="0.2">
      <c r="A36699">
        <v>739830</v>
      </c>
      <c r="B36699" t="s">
        <v>447</v>
      </c>
      <c r="C36699" t="s">
        <v>25</v>
      </c>
      <c r="D36699" t="s">
        <v>40</v>
      </c>
      <c r="E36699" t="s">
        <v>27577</v>
      </c>
      <c r="F36699" t="s">
        <v>127</v>
      </c>
      <c r="G36699" t="s">
        <v>29</v>
      </c>
      <c r="H36699" t="str">
        <f t="shared" si="573"/>
        <v>Apr</v>
      </c>
      <c r="I36699" s="8">
        <v>44297</v>
      </c>
      <c r="J36699" t="s">
        <v>324</v>
      </c>
      <c r="K36699" t="s">
        <v>261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t="s">
        <v>45</v>
      </c>
      <c r="N36699" t="s">
        <v>76</v>
      </c>
      <c r="O36699">
        <v>937445</v>
      </c>
      <c r="P36699" t="s">
        <v>26858</v>
      </c>
      <c r="Q36699" t="s">
        <v>1015</v>
      </c>
      <c r="R36699" t="s">
        <v>48</v>
      </c>
      <c r="S36699" t="s">
        <v>68</v>
      </c>
      <c r="T36699">
        <v>50960</v>
      </c>
      <c r="U36699">
        <v>4.19E-2</v>
      </c>
      <c r="V36699">
        <v>63.31</v>
      </c>
      <c r="W36699">
        <v>0.16020000000000001</v>
      </c>
      <c r="X36699">
        <v>1800</v>
      </c>
      <c r="Y36699">
        <v>32</v>
      </c>
      <c r="Z36699">
        <v>2279</v>
      </c>
    </row>
    <row r="36700" spans="1:26" x14ac:dyDescent="0.2">
      <c r="A36700">
        <v>684988</v>
      </c>
      <c r="B36700" t="s">
        <v>39</v>
      </c>
      <c r="C36700" t="s">
        <v>25</v>
      </c>
      <c r="D36700" t="s">
        <v>26</v>
      </c>
      <c r="E36700" t="s">
        <v>27578</v>
      </c>
      <c r="F36700" t="s">
        <v>127</v>
      </c>
      <c r="G36700" t="s">
        <v>29</v>
      </c>
      <c r="H36700" t="str">
        <f t="shared" si="573"/>
        <v>Mar</v>
      </c>
      <c r="I36700" s="8">
        <v>44266</v>
      </c>
      <c r="J36700" t="s">
        <v>116</v>
      </c>
      <c r="K36700" t="s">
        <v>116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t="s">
        <v>45</v>
      </c>
      <c r="N36700" t="s">
        <v>77</v>
      </c>
      <c r="O36700">
        <v>874517</v>
      </c>
      <c r="P36700" t="s">
        <v>26858</v>
      </c>
      <c r="Q36700" t="s">
        <v>1015</v>
      </c>
      <c r="R36700" t="s">
        <v>48</v>
      </c>
      <c r="S36700" t="s">
        <v>68</v>
      </c>
      <c r="T36700">
        <v>65000</v>
      </c>
      <c r="U36700">
        <v>0.1217</v>
      </c>
      <c r="V36700">
        <v>1230.8499999999999</v>
      </c>
      <c r="W36700">
        <v>0.16020000000000001</v>
      </c>
      <c r="X36700">
        <v>35000</v>
      </c>
      <c r="Y36700">
        <v>15</v>
      </c>
      <c r="Z36700">
        <v>44030</v>
      </c>
    </row>
    <row r="36701" spans="1:26" x14ac:dyDescent="0.2">
      <c r="A36701">
        <v>380731</v>
      </c>
      <c r="B36701" t="s">
        <v>248</v>
      </c>
      <c r="C36701" t="s">
        <v>25</v>
      </c>
      <c r="D36701" t="s">
        <v>117</v>
      </c>
      <c r="E36701" t="s">
        <v>27579</v>
      </c>
      <c r="F36701" t="s">
        <v>127</v>
      </c>
      <c r="G36701" t="s">
        <v>29</v>
      </c>
      <c r="H36701" t="str">
        <f t="shared" si="573"/>
        <v>Apr</v>
      </c>
      <c r="I36701" s="8">
        <v>44295</v>
      </c>
      <c r="J36701" t="s">
        <v>265</v>
      </c>
      <c r="K36701" t="s">
        <v>112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t="s">
        <v>45</v>
      </c>
      <c r="N36701" t="s">
        <v>153</v>
      </c>
      <c r="O36701">
        <v>408440</v>
      </c>
      <c r="P36701" t="s">
        <v>26858</v>
      </c>
      <c r="Q36701" t="s">
        <v>1015</v>
      </c>
      <c r="R36701" t="s">
        <v>48</v>
      </c>
      <c r="S36701" t="s">
        <v>68</v>
      </c>
      <c r="T36701">
        <v>89900</v>
      </c>
      <c r="U36701">
        <v>0.22589999999999999</v>
      </c>
      <c r="V36701">
        <v>871.16</v>
      </c>
      <c r="W36701">
        <v>0.1537</v>
      </c>
      <c r="X36701">
        <v>25000</v>
      </c>
      <c r="Y36701">
        <v>29</v>
      </c>
      <c r="Z36701">
        <v>31135</v>
      </c>
    </row>
    <row r="36702" spans="1:26" x14ac:dyDescent="0.2">
      <c r="A36702">
        <v>429311</v>
      </c>
      <c r="B36702" t="s">
        <v>39</v>
      </c>
      <c r="C36702" t="s">
        <v>25</v>
      </c>
      <c r="D36702" t="s">
        <v>175</v>
      </c>
      <c r="E36702" t="s">
        <v>27580</v>
      </c>
      <c r="F36702" t="s">
        <v>127</v>
      </c>
      <c r="G36702" t="s">
        <v>29</v>
      </c>
      <c r="H36702" t="str">
        <f t="shared" si="573"/>
        <v>Aug</v>
      </c>
      <c r="I36702" s="8">
        <v>44417</v>
      </c>
      <c r="J36702" t="s">
        <v>165</v>
      </c>
      <c r="K36702" t="s">
        <v>72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t="s">
        <v>45</v>
      </c>
      <c r="N36702" t="s">
        <v>73</v>
      </c>
      <c r="O36702">
        <v>508612</v>
      </c>
      <c r="P36702" t="s">
        <v>26858</v>
      </c>
      <c r="Q36702" t="s">
        <v>482</v>
      </c>
      <c r="R36702" t="s">
        <v>48</v>
      </c>
      <c r="S36702" t="s">
        <v>68</v>
      </c>
      <c r="T36702">
        <v>73558</v>
      </c>
      <c r="U36702">
        <v>0.10390000000000001</v>
      </c>
      <c r="V36702">
        <v>417.79</v>
      </c>
      <c r="W36702">
        <v>0.15310000000000001</v>
      </c>
      <c r="X36702">
        <v>12000</v>
      </c>
      <c r="Y36702">
        <v>19</v>
      </c>
      <c r="Z36702">
        <v>15035</v>
      </c>
    </row>
    <row r="36703" spans="1:26" x14ac:dyDescent="0.2">
      <c r="A36703">
        <v>371525</v>
      </c>
      <c r="B36703" t="s">
        <v>39</v>
      </c>
      <c r="C36703" t="s">
        <v>25</v>
      </c>
      <c r="D36703" t="s">
        <v>64</v>
      </c>
      <c r="E36703" t="s">
        <v>27581</v>
      </c>
      <c r="F36703" t="s">
        <v>127</v>
      </c>
      <c r="G36703" t="s">
        <v>29</v>
      </c>
      <c r="H36703" t="str">
        <f t="shared" si="573"/>
        <v>Jan</v>
      </c>
      <c r="I36703" s="8">
        <v>44205</v>
      </c>
      <c r="J36703" t="s">
        <v>180</v>
      </c>
      <c r="K36703" t="s">
        <v>180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t="s">
        <v>45</v>
      </c>
      <c r="N36703" t="s">
        <v>161</v>
      </c>
      <c r="O36703">
        <v>389460</v>
      </c>
      <c r="P36703" t="s">
        <v>26858</v>
      </c>
      <c r="Q36703" t="s">
        <v>177</v>
      </c>
      <c r="R36703" t="s">
        <v>48</v>
      </c>
      <c r="S36703" t="s">
        <v>68</v>
      </c>
      <c r="T36703">
        <v>95000</v>
      </c>
      <c r="U36703">
        <v>0.1772</v>
      </c>
      <c r="V36703">
        <v>520.37</v>
      </c>
      <c r="W36703">
        <v>0.15049999999999999</v>
      </c>
      <c r="X36703">
        <v>15000</v>
      </c>
      <c r="Y36703">
        <v>21</v>
      </c>
      <c r="Z36703">
        <v>18733</v>
      </c>
    </row>
    <row r="36704" spans="1:26" x14ac:dyDescent="0.2">
      <c r="A36704">
        <v>466346</v>
      </c>
      <c r="B36704" t="s">
        <v>87</v>
      </c>
      <c r="C36704" t="s">
        <v>25</v>
      </c>
      <c r="D36704" t="s">
        <v>49</v>
      </c>
      <c r="E36704" t="s">
        <v>27582</v>
      </c>
      <c r="F36704" t="s">
        <v>127</v>
      </c>
      <c r="G36704" t="s">
        <v>29</v>
      </c>
      <c r="H36704" t="str">
        <f t="shared" si="573"/>
        <v>Dec</v>
      </c>
      <c r="I36704" s="8">
        <v>44539</v>
      </c>
      <c r="J36704" t="s">
        <v>172</v>
      </c>
      <c r="K36704" t="s">
        <v>143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t="s">
        <v>45</v>
      </c>
      <c r="N36704" t="s">
        <v>104</v>
      </c>
      <c r="O36704">
        <v>585688</v>
      </c>
      <c r="P36704" t="s">
        <v>26858</v>
      </c>
      <c r="Q36704" t="s">
        <v>177</v>
      </c>
      <c r="R36704" t="s">
        <v>48</v>
      </c>
      <c r="S36704" t="s">
        <v>68</v>
      </c>
      <c r="T36704">
        <v>55000</v>
      </c>
      <c r="U36704">
        <v>4.2500000000000003E-2</v>
      </c>
      <c r="V36704">
        <v>874.66</v>
      </c>
      <c r="W36704">
        <v>0.1565</v>
      </c>
      <c r="X36704">
        <v>25000</v>
      </c>
      <c r="Y36704">
        <v>20</v>
      </c>
      <c r="Z36704">
        <v>29695</v>
      </c>
    </row>
    <row r="36705" spans="1:26" x14ac:dyDescent="0.2">
      <c r="A36705">
        <v>612577</v>
      </c>
      <c r="B36705" t="s">
        <v>206</v>
      </c>
      <c r="C36705" t="s">
        <v>25</v>
      </c>
      <c r="D36705" t="s">
        <v>107</v>
      </c>
      <c r="E36705" t="s">
        <v>27583</v>
      </c>
      <c r="F36705" t="s">
        <v>127</v>
      </c>
      <c r="G36705" t="s">
        <v>29</v>
      </c>
      <c r="H36705" t="str">
        <f t="shared" si="573"/>
        <v>Nov</v>
      </c>
      <c r="I36705" s="8">
        <v>44510</v>
      </c>
      <c r="J36705" t="s">
        <v>288</v>
      </c>
      <c r="K36705" t="s">
        <v>201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t="s">
        <v>45</v>
      </c>
      <c r="N36705" t="s">
        <v>186</v>
      </c>
      <c r="O36705">
        <v>785476</v>
      </c>
      <c r="P36705" t="s">
        <v>26858</v>
      </c>
      <c r="Q36705" t="s">
        <v>130</v>
      </c>
      <c r="R36705" t="s">
        <v>48</v>
      </c>
      <c r="S36705" t="s">
        <v>68</v>
      </c>
      <c r="T36705">
        <v>68000</v>
      </c>
      <c r="U36705">
        <v>6.83E-2</v>
      </c>
      <c r="V36705">
        <v>855.54</v>
      </c>
      <c r="W36705">
        <v>0.1409</v>
      </c>
      <c r="X36705">
        <v>25000</v>
      </c>
      <c r="Y36705">
        <v>24</v>
      </c>
      <c r="Z36705">
        <v>25320</v>
      </c>
    </row>
    <row r="36706" spans="1:26" x14ac:dyDescent="0.2">
      <c r="A36706">
        <v>522435</v>
      </c>
      <c r="B36706" t="s">
        <v>56</v>
      </c>
      <c r="C36706" t="s">
        <v>25</v>
      </c>
      <c r="D36706" t="s">
        <v>107</v>
      </c>
      <c r="E36706" t="s">
        <v>27584</v>
      </c>
      <c r="F36706" t="s">
        <v>127</v>
      </c>
      <c r="G36706" t="s">
        <v>29</v>
      </c>
      <c r="H36706" t="str">
        <f t="shared" si="573"/>
        <v>Jun</v>
      </c>
      <c r="I36706" s="8">
        <v>44357</v>
      </c>
      <c r="J36706" t="s">
        <v>254</v>
      </c>
      <c r="K36706" t="s">
        <v>61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t="s">
        <v>45</v>
      </c>
      <c r="N36706" t="s">
        <v>254</v>
      </c>
      <c r="O36706">
        <v>675774</v>
      </c>
      <c r="P36706" t="s">
        <v>26858</v>
      </c>
      <c r="Q36706" t="s">
        <v>177</v>
      </c>
      <c r="R36706" t="s">
        <v>48</v>
      </c>
      <c r="S36706" t="s">
        <v>68</v>
      </c>
      <c r="T36706">
        <v>49992</v>
      </c>
      <c r="U36706">
        <v>9.4000000000000004E-3</v>
      </c>
      <c r="V36706">
        <v>281.06</v>
      </c>
      <c r="W36706">
        <v>0.1595</v>
      </c>
      <c r="X36706">
        <v>8000</v>
      </c>
      <c r="Y36706">
        <v>10</v>
      </c>
      <c r="Z36706">
        <v>9752</v>
      </c>
    </row>
    <row r="36707" spans="1:26" x14ac:dyDescent="0.2">
      <c r="A36707">
        <v>782561</v>
      </c>
      <c r="B36707" t="s">
        <v>237</v>
      </c>
      <c r="C36707" t="s">
        <v>25</v>
      </c>
      <c r="D36707" t="s">
        <v>69</v>
      </c>
      <c r="E36707" t="s">
        <v>27585</v>
      </c>
      <c r="F36707" t="s">
        <v>127</v>
      </c>
      <c r="G36707" t="s">
        <v>29</v>
      </c>
      <c r="H36707" t="str">
        <f t="shared" si="573"/>
        <v>Jun</v>
      </c>
      <c r="I36707" s="8">
        <v>44358</v>
      </c>
      <c r="J36707" t="s">
        <v>34</v>
      </c>
      <c r="K36707" t="s">
        <v>32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t="s">
        <v>45</v>
      </c>
      <c r="N36707" t="s">
        <v>34</v>
      </c>
      <c r="O36707">
        <v>985564</v>
      </c>
      <c r="P36707" t="s">
        <v>26858</v>
      </c>
      <c r="Q36707" t="s">
        <v>482</v>
      </c>
      <c r="R36707" t="s">
        <v>48</v>
      </c>
      <c r="S36707" t="s">
        <v>68</v>
      </c>
      <c r="T36707">
        <v>15000</v>
      </c>
      <c r="U36707">
        <v>0.1832</v>
      </c>
      <c r="V36707">
        <v>64.66</v>
      </c>
      <c r="W36707">
        <v>0.1754</v>
      </c>
      <c r="X36707">
        <v>1800</v>
      </c>
      <c r="Y36707">
        <v>4</v>
      </c>
      <c r="Z36707">
        <v>2236</v>
      </c>
    </row>
    <row r="36708" spans="1:26" x14ac:dyDescent="0.2">
      <c r="A36708">
        <v>432558</v>
      </c>
      <c r="B36708" t="s">
        <v>39</v>
      </c>
      <c r="C36708" t="s">
        <v>25</v>
      </c>
      <c r="D36708" t="s">
        <v>40</v>
      </c>
      <c r="E36708" t="s">
        <v>27586</v>
      </c>
      <c r="F36708" t="s">
        <v>127</v>
      </c>
      <c r="G36708" t="s">
        <v>29</v>
      </c>
      <c r="H36708" t="str">
        <f t="shared" si="573"/>
        <v>Aug</v>
      </c>
      <c r="I36708" s="8">
        <v>44417</v>
      </c>
      <c r="J36708" t="s">
        <v>104</v>
      </c>
      <c r="K36708" t="s">
        <v>104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t="s">
        <v>45</v>
      </c>
      <c r="N36708" t="s">
        <v>100</v>
      </c>
      <c r="O36708">
        <v>514144</v>
      </c>
      <c r="P36708" t="s">
        <v>26858</v>
      </c>
      <c r="Q36708" t="s">
        <v>482</v>
      </c>
      <c r="R36708" t="s">
        <v>48</v>
      </c>
      <c r="S36708" t="s">
        <v>68</v>
      </c>
      <c r="T36708">
        <v>95000</v>
      </c>
      <c r="U36708">
        <v>0.17380000000000001</v>
      </c>
      <c r="V36708">
        <v>626.67999999999995</v>
      </c>
      <c r="W36708">
        <v>0.15310000000000001</v>
      </c>
      <c r="X36708">
        <v>18000</v>
      </c>
      <c r="Y36708">
        <v>37</v>
      </c>
      <c r="Z36708">
        <v>21973</v>
      </c>
    </row>
    <row r="36709" spans="1:26" x14ac:dyDescent="0.2">
      <c r="A36709">
        <v>447737</v>
      </c>
      <c r="B36709" t="s">
        <v>24</v>
      </c>
      <c r="C36709" t="s">
        <v>25</v>
      </c>
      <c r="D36709" t="s">
        <v>64</v>
      </c>
      <c r="E36709" t="s">
        <v>27587</v>
      </c>
      <c r="F36709" t="s">
        <v>42</v>
      </c>
      <c r="G36709" t="s">
        <v>29</v>
      </c>
      <c r="H36709" t="str">
        <f t="shared" si="573"/>
        <v>Oct</v>
      </c>
      <c r="I36709" s="8">
        <v>44478</v>
      </c>
      <c r="J36709" t="s">
        <v>90</v>
      </c>
      <c r="K36709" t="s">
        <v>90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t="s">
        <v>45</v>
      </c>
      <c r="N36709" t="s">
        <v>91</v>
      </c>
      <c r="O36709">
        <v>548710</v>
      </c>
      <c r="P36709" t="s">
        <v>26858</v>
      </c>
      <c r="Q36709" t="s">
        <v>47</v>
      </c>
      <c r="R36709" t="s">
        <v>48</v>
      </c>
      <c r="S36709" t="s">
        <v>68</v>
      </c>
      <c r="T36709">
        <v>80004</v>
      </c>
      <c r="U36709">
        <v>9.8100000000000007E-2</v>
      </c>
      <c r="V36709">
        <v>883.23</v>
      </c>
      <c r="W36709">
        <v>0.16350000000000001</v>
      </c>
      <c r="X36709">
        <v>25000</v>
      </c>
      <c r="Y36709">
        <v>16</v>
      </c>
      <c r="Z36709">
        <v>31796</v>
      </c>
    </row>
    <row r="36710" spans="1:26" x14ac:dyDescent="0.2">
      <c r="A36710">
        <v>434530</v>
      </c>
      <c r="B36710" t="s">
        <v>39</v>
      </c>
      <c r="C36710" t="s">
        <v>25</v>
      </c>
      <c r="D36710" t="s">
        <v>64</v>
      </c>
      <c r="E36710" t="s">
        <v>27588</v>
      </c>
      <c r="F36710" t="s">
        <v>42</v>
      </c>
      <c r="G36710" t="s">
        <v>29</v>
      </c>
      <c r="H36710" t="str">
        <f t="shared" si="573"/>
        <v>Aug</v>
      </c>
      <c r="I36710" s="8">
        <v>44417</v>
      </c>
      <c r="J36710" t="s">
        <v>73</v>
      </c>
      <c r="K36710" t="s">
        <v>72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t="s">
        <v>45</v>
      </c>
      <c r="N36710" t="s">
        <v>73</v>
      </c>
      <c r="O36710">
        <v>518445</v>
      </c>
      <c r="P36710" t="s">
        <v>26858</v>
      </c>
      <c r="Q36710" t="s">
        <v>1256</v>
      </c>
      <c r="R36710" t="s">
        <v>48</v>
      </c>
      <c r="S36710" t="s">
        <v>68</v>
      </c>
      <c r="T36710">
        <v>45000</v>
      </c>
      <c r="U36710">
        <v>3.2000000000000002E-3</v>
      </c>
      <c r="V36710">
        <v>716.95</v>
      </c>
      <c r="W36710">
        <v>0.1739</v>
      </c>
      <c r="X36710">
        <v>20000</v>
      </c>
      <c r="Y36710">
        <v>8</v>
      </c>
      <c r="Z36710">
        <v>25811</v>
      </c>
    </row>
    <row r="36711" spans="1:26" x14ac:dyDescent="0.2">
      <c r="A36711">
        <v>385916</v>
      </c>
      <c r="B36711" t="s">
        <v>120</v>
      </c>
      <c r="C36711" t="s">
        <v>25</v>
      </c>
      <c r="D36711" t="s">
        <v>175</v>
      </c>
      <c r="E36711" t="s">
        <v>27589</v>
      </c>
      <c r="F36711" t="s">
        <v>42</v>
      </c>
      <c r="G36711" t="s">
        <v>29</v>
      </c>
      <c r="H36711" t="str">
        <f t="shared" si="573"/>
        <v>Mar</v>
      </c>
      <c r="I36711" s="8">
        <v>44264</v>
      </c>
      <c r="J36711" t="s">
        <v>180</v>
      </c>
      <c r="K36711" t="s">
        <v>180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t="s">
        <v>45</v>
      </c>
      <c r="N36711" t="s">
        <v>161</v>
      </c>
      <c r="O36711">
        <v>417867</v>
      </c>
      <c r="P36711" t="s">
        <v>26858</v>
      </c>
      <c r="Q36711" t="s">
        <v>1004</v>
      </c>
      <c r="R36711" t="s">
        <v>48</v>
      </c>
      <c r="S36711" t="s">
        <v>68</v>
      </c>
      <c r="T36711">
        <v>47000</v>
      </c>
      <c r="U36711">
        <v>3.8E-3</v>
      </c>
      <c r="V36711">
        <v>534.41</v>
      </c>
      <c r="W36711">
        <v>0.16950000000000001</v>
      </c>
      <c r="X36711">
        <v>15000</v>
      </c>
      <c r="Y36711">
        <v>4</v>
      </c>
      <c r="Z36711">
        <v>19194</v>
      </c>
    </row>
    <row r="36712" spans="1:26" x14ac:dyDescent="0.2">
      <c r="A36712">
        <v>432264</v>
      </c>
      <c r="B36712" t="s">
        <v>39</v>
      </c>
      <c r="C36712" t="s">
        <v>25</v>
      </c>
      <c r="D36712" t="s">
        <v>69</v>
      </c>
      <c r="E36712" t="s">
        <v>743</v>
      </c>
      <c r="F36712" t="s">
        <v>42</v>
      </c>
      <c r="G36712" t="s">
        <v>29</v>
      </c>
      <c r="H36712" t="str">
        <f t="shared" si="573"/>
        <v>Aug</v>
      </c>
      <c r="I36712" s="8">
        <v>44417</v>
      </c>
      <c r="J36712" t="s">
        <v>60</v>
      </c>
      <c r="K36712" t="s">
        <v>60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t="s">
        <v>45</v>
      </c>
      <c r="N36712" t="s">
        <v>61</v>
      </c>
      <c r="O36712">
        <v>453121</v>
      </c>
      <c r="P36712" t="s">
        <v>26858</v>
      </c>
      <c r="Q36712" t="s">
        <v>983</v>
      </c>
      <c r="R36712" t="s">
        <v>48</v>
      </c>
      <c r="S36712" t="s">
        <v>68</v>
      </c>
      <c r="T36712">
        <v>40900</v>
      </c>
      <c r="U36712">
        <v>0.2039</v>
      </c>
      <c r="V36712">
        <v>177.51</v>
      </c>
      <c r="W36712">
        <v>0.16700000000000001</v>
      </c>
      <c r="X36712">
        <v>5000</v>
      </c>
      <c r="Y36712">
        <v>23</v>
      </c>
      <c r="Z36712">
        <v>6354</v>
      </c>
    </row>
    <row r="36713" spans="1:26" x14ac:dyDescent="0.2">
      <c r="A36713">
        <v>373699</v>
      </c>
      <c r="B36713" t="s">
        <v>39</v>
      </c>
      <c r="C36713" t="s">
        <v>25</v>
      </c>
      <c r="D36713" t="s">
        <v>26</v>
      </c>
      <c r="E36713" t="s">
        <v>27590</v>
      </c>
      <c r="F36713" t="s">
        <v>42</v>
      </c>
      <c r="G36713" t="s">
        <v>29</v>
      </c>
      <c r="H36713" t="str">
        <f t="shared" si="573"/>
        <v>Jan</v>
      </c>
      <c r="I36713" s="8">
        <v>44205</v>
      </c>
      <c r="J36713" t="s">
        <v>128</v>
      </c>
      <c r="K36713" t="s">
        <v>153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t="s">
        <v>45</v>
      </c>
      <c r="N36713" t="s">
        <v>109</v>
      </c>
      <c r="O36713">
        <v>394017</v>
      </c>
      <c r="P36713" t="s">
        <v>26858</v>
      </c>
      <c r="Q36713" t="s">
        <v>983</v>
      </c>
      <c r="R36713" t="s">
        <v>48</v>
      </c>
      <c r="S36713" t="s">
        <v>68</v>
      </c>
      <c r="T36713">
        <v>50000</v>
      </c>
      <c r="U36713">
        <v>0.2213</v>
      </c>
      <c r="V36713">
        <v>263.68</v>
      </c>
      <c r="W36713">
        <v>0.16</v>
      </c>
      <c r="X36713">
        <v>7500</v>
      </c>
      <c r="Y36713">
        <v>16</v>
      </c>
      <c r="Z36713">
        <v>9472</v>
      </c>
    </row>
    <row r="36714" spans="1:26" x14ac:dyDescent="0.2">
      <c r="A36714">
        <v>443444</v>
      </c>
      <c r="B36714" t="s">
        <v>248</v>
      </c>
      <c r="C36714" t="s">
        <v>25</v>
      </c>
      <c r="D36714" t="s">
        <v>117</v>
      </c>
      <c r="E36714" t="s">
        <v>707</v>
      </c>
      <c r="F36714" t="s">
        <v>42</v>
      </c>
      <c r="G36714" t="s">
        <v>29</v>
      </c>
      <c r="H36714" t="str">
        <f t="shared" si="573"/>
        <v>Oct</v>
      </c>
      <c r="I36714" s="8">
        <v>44478</v>
      </c>
      <c r="J36714" t="s">
        <v>189</v>
      </c>
      <c r="K36714" t="s">
        <v>145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t="s">
        <v>45</v>
      </c>
      <c r="N36714" t="s">
        <v>159</v>
      </c>
      <c r="O36714">
        <v>539571</v>
      </c>
      <c r="P36714" t="s">
        <v>26858</v>
      </c>
      <c r="Q36714" t="s">
        <v>47</v>
      </c>
      <c r="R36714" t="s">
        <v>48</v>
      </c>
      <c r="S36714" t="s">
        <v>68</v>
      </c>
      <c r="T36714">
        <v>59000</v>
      </c>
      <c r="U36714">
        <v>2.87E-2</v>
      </c>
      <c r="V36714">
        <v>706.59</v>
      </c>
      <c r="W36714">
        <v>0.16350000000000001</v>
      </c>
      <c r="X36714">
        <v>20000</v>
      </c>
      <c r="Y36714">
        <v>10</v>
      </c>
      <c r="Z36714">
        <v>20540</v>
      </c>
    </row>
    <row r="36715" spans="1:26" x14ac:dyDescent="0.2">
      <c r="A36715">
        <v>389885</v>
      </c>
      <c r="B36715" t="s">
        <v>87</v>
      </c>
      <c r="C36715" t="s">
        <v>25</v>
      </c>
      <c r="D36715" t="s">
        <v>69</v>
      </c>
      <c r="E36715" t="s">
        <v>27591</v>
      </c>
      <c r="F36715" t="s">
        <v>42</v>
      </c>
      <c r="G36715" t="s">
        <v>29</v>
      </c>
      <c r="H36715" t="str">
        <f t="shared" si="573"/>
        <v>Apr</v>
      </c>
      <c r="I36715" s="8">
        <v>44295</v>
      </c>
      <c r="J36715" t="s">
        <v>151</v>
      </c>
      <c r="K36715" t="s">
        <v>172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t="s">
        <v>45</v>
      </c>
      <c r="N36715" t="s">
        <v>151</v>
      </c>
      <c r="O36715">
        <v>420272</v>
      </c>
      <c r="P36715" t="s">
        <v>26858</v>
      </c>
      <c r="Q36715" t="s">
        <v>1004</v>
      </c>
      <c r="R36715" t="s">
        <v>48</v>
      </c>
      <c r="S36715" t="s">
        <v>68</v>
      </c>
      <c r="T36715">
        <v>60000</v>
      </c>
      <c r="U36715">
        <v>0.1118</v>
      </c>
      <c r="V36715">
        <v>356.27</v>
      </c>
      <c r="W36715">
        <v>0.16950000000000001</v>
      </c>
      <c r="X36715">
        <v>10000</v>
      </c>
      <c r="Y36715">
        <v>36</v>
      </c>
      <c r="Z36715">
        <v>13818</v>
      </c>
    </row>
    <row r="36716" spans="1:26" x14ac:dyDescent="0.2">
      <c r="A36716">
        <v>572277</v>
      </c>
      <c r="B36716" t="s">
        <v>39</v>
      </c>
      <c r="C36716" t="s">
        <v>25</v>
      </c>
      <c r="D36716" t="s">
        <v>49</v>
      </c>
      <c r="E36716" t="s">
        <v>1539</v>
      </c>
      <c r="F36716" t="s">
        <v>42</v>
      </c>
      <c r="G36716" t="s">
        <v>29</v>
      </c>
      <c r="H36716" t="str">
        <f t="shared" si="573"/>
        <v>Aug</v>
      </c>
      <c r="I36716" s="8">
        <v>44418</v>
      </c>
      <c r="J36716" t="s">
        <v>95</v>
      </c>
      <c r="K36716" t="s">
        <v>254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t="s">
        <v>45</v>
      </c>
      <c r="N36716" t="s">
        <v>191</v>
      </c>
      <c r="O36716">
        <v>736114</v>
      </c>
      <c r="P36716" t="s">
        <v>26858</v>
      </c>
      <c r="Q36716" t="s">
        <v>725</v>
      </c>
      <c r="R36716" t="s">
        <v>48</v>
      </c>
      <c r="S36716" t="s">
        <v>68</v>
      </c>
      <c r="T36716">
        <v>102000</v>
      </c>
      <c r="U36716">
        <v>0.1424</v>
      </c>
      <c r="V36716">
        <v>300.27999999999997</v>
      </c>
      <c r="W36716">
        <v>0.1719</v>
      </c>
      <c r="X36716">
        <v>8400</v>
      </c>
      <c r="Y36716">
        <v>43</v>
      </c>
      <c r="Z36716">
        <v>10272</v>
      </c>
    </row>
    <row r="36717" spans="1:26" x14ac:dyDescent="0.2">
      <c r="A36717">
        <v>568327</v>
      </c>
      <c r="B36717" t="s">
        <v>24</v>
      </c>
      <c r="C36717" t="s">
        <v>25</v>
      </c>
      <c r="D36717" t="s">
        <v>117</v>
      </c>
      <c r="E36717" t="s">
        <v>27592</v>
      </c>
      <c r="F36717" t="s">
        <v>42</v>
      </c>
      <c r="G36717" t="s">
        <v>29</v>
      </c>
      <c r="H36717" t="str">
        <f t="shared" si="573"/>
        <v>Sep</v>
      </c>
      <c r="I36717" s="8">
        <v>44449</v>
      </c>
      <c r="J36717" t="s">
        <v>186</v>
      </c>
      <c r="K36717" t="s">
        <v>186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t="s">
        <v>45</v>
      </c>
      <c r="N36717" t="s">
        <v>171</v>
      </c>
      <c r="O36717">
        <v>731135</v>
      </c>
      <c r="P36717" t="s">
        <v>26858</v>
      </c>
      <c r="Q36717" t="s">
        <v>47</v>
      </c>
      <c r="R36717" t="s">
        <v>48</v>
      </c>
      <c r="S36717" t="s">
        <v>68</v>
      </c>
      <c r="T36717">
        <v>96000</v>
      </c>
      <c r="U36717">
        <v>2.5000000000000001E-3</v>
      </c>
      <c r="V36717">
        <v>283.04000000000002</v>
      </c>
      <c r="W36717">
        <v>0.16450000000000001</v>
      </c>
      <c r="X36717">
        <v>8000</v>
      </c>
      <c r="Y36717">
        <v>8</v>
      </c>
      <c r="Z36717">
        <v>8717</v>
      </c>
    </row>
    <row r="36718" spans="1:26" x14ac:dyDescent="0.2">
      <c r="A36718">
        <v>564302</v>
      </c>
      <c r="B36718" t="s">
        <v>87</v>
      </c>
      <c r="C36718" t="s">
        <v>25</v>
      </c>
      <c r="D36718" t="s">
        <v>69</v>
      </c>
      <c r="E36718" t="s">
        <v>27593</v>
      </c>
      <c r="F36718" t="s">
        <v>42</v>
      </c>
      <c r="G36718" t="s">
        <v>29</v>
      </c>
      <c r="H36718" t="str">
        <f t="shared" si="573"/>
        <v>Aug</v>
      </c>
      <c r="I36718" s="8">
        <v>44418</v>
      </c>
      <c r="J36718" t="s">
        <v>73</v>
      </c>
      <c r="K36718" t="s">
        <v>73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t="s">
        <v>45</v>
      </c>
      <c r="N36718" t="s">
        <v>90</v>
      </c>
      <c r="O36718">
        <v>726084</v>
      </c>
      <c r="P36718" t="s">
        <v>26858</v>
      </c>
      <c r="Q36718" t="s">
        <v>983</v>
      </c>
      <c r="R36718" t="s">
        <v>48</v>
      </c>
      <c r="S36718" t="s">
        <v>68</v>
      </c>
      <c r="T36718">
        <v>30000</v>
      </c>
      <c r="U36718">
        <v>1.7999999999999999E-2</v>
      </c>
      <c r="V36718">
        <v>355.64</v>
      </c>
      <c r="W36718">
        <v>0.16819999999999999</v>
      </c>
      <c r="X36718">
        <v>10000</v>
      </c>
      <c r="Y36718">
        <v>6</v>
      </c>
      <c r="Z36718">
        <v>12376</v>
      </c>
    </row>
    <row r="36719" spans="1:26" x14ac:dyDescent="0.2">
      <c r="A36719">
        <v>438446</v>
      </c>
      <c r="B36719" t="s">
        <v>56</v>
      </c>
      <c r="C36719" t="s">
        <v>25</v>
      </c>
      <c r="D36719" t="s">
        <v>175</v>
      </c>
      <c r="E36719" t="s">
        <v>27594</v>
      </c>
      <c r="F36719" t="s">
        <v>42</v>
      </c>
      <c r="G36719" t="s">
        <v>29</v>
      </c>
      <c r="H36719" t="str">
        <f t="shared" si="573"/>
        <v>Sep</v>
      </c>
      <c r="I36719" s="8">
        <v>44448</v>
      </c>
      <c r="J36719" t="s">
        <v>73</v>
      </c>
      <c r="K36719" t="s">
        <v>73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t="s">
        <v>45</v>
      </c>
      <c r="N36719" t="s">
        <v>90</v>
      </c>
      <c r="O36719">
        <v>528189</v>
      </c>
      <c r="P36719" t="s">
        <v>26858</v>
      </c>
      <c r="Q36719" t="s">
        <v>983</v>
      </c>
      <c r="R36719" t="s">
        <v>48</v>
      </c>
      <c r="S36719" t="s">
        <v>68</v>
      </c>
      <c r="T36719">
        <v>96000</v>
      </c>
      <c r="U36719">
        <v>7.0499999999999993E-2</v>
      </c>
      <c r="V36719">
        <v>532.53</v>
      </c>
      <c r="W36719">
        <v>0.16700000000000001</v>
      </c>
      <c r="X36719">
        <v>15000</v>
      </c>
      <c r="Y36719">
        <v>13</v>
      </c>
      <c r="Z36719">
        <v>19171</v>
      </c>
    </row>
    <row r="36720" spans="1:26" x14ac:dyDescent="0.2">
      <c r="A36720">
        <v>358261</v>
      </c>
      <c r="B36720" t="s">
        <v>39</v>
      </c>
      <c r="C36720" t="s">
        <v>25</v>
      </c>
      <c r="D36720" t="s">
        <v>175</v>
      </c>
      <c r="E36720" t="s">
        <v>27595</v>
      </c>
      <c r="F36720" t="s">
        <v>42</v>
      </c>
      <c r="G36720" t="s">
        <v>29</v>
      </c>
      <c r="H36720" t="str">
        <f t="shared" si="573"/>
        <v>Oct</v>
      </c>
      <c r="I36720" s="8">
        <v>44477</v>
      </c>
      <c r="J36720" t="s">
        <v>171</v>
      </c>
      <c r="K36720" t="s">
        <v>171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t="s">
        <v>45</v>
      </c>
      <c r="N36720" t="s">
        <v>83</v>
      </c>
      <c r="O36720">
        <v>364544</v>
      </c>
      <c r="P36720" t="s">
        <v>26858</v>
      </c>
      <c r="Q36720" t="s">
        <v>725</v>
      </c>
      <c r="R36720" t="s">
        <v>48</v>
      </c>
      <c r="S36720" t="s">
        <v>68</v>
      </c>
      <c r="T36720">
        <v>56000</v>
      </c>
      <c r="U36720">
        <v>1.18E-2</v>
      </c>
      <c r="V36720">
        <v>244.62</v>
      </c>
      <c r="W36720">
        <v>0.15570000000000001</v>
      </c>
      <c r="X36720">
        <v>7000</v>
      </c>
      <c r="Y36720">
        <v>7</v>
      </c>
      <c r="Z36720">
        <v>8742</v>
      </c>
    </row>
    <row r="36721" spans="1:26" x14ac:dyDescent="0.2">
      <c r="A36721">
        <v>432929</v>
      </c>
      <c r="B36721" t="s">
        <v>56</v>
      </c>
      <c r="C36721" t="s">
        <v>25</v>
      </c>
      <c r="D36721" t="s">
        <v>117</v>
      </c>
      <c r="E36721" t="s">
        <v>307</v>
      </c>
      <c r="F36721" t="s">
        <v>42</v>
      </c>
      <c r="G36721" t="s">
        <v>29</v>
      </c>
      <c r="H36721" t="str">
        <f t="shared" si="573"/>
        <v>Aug</v>
      </c>
      <c r="I36721" s="8">
        <v>44417</v>
      </c>
      <c r="J36721" t="s">
        <v>129</v>
      </c>
      <c r="K36721" t="s">
        <v>72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t="s">
        <v>45</v>
      </c>
      <c r="N36721" t="s">
        <v>73</v>
      </c>
      <c r="O36721">
        <v>484555</v>
      </c>
      <c r="P36721" t="s">
        <v>26858</v>
      </c>
      <c r="Q36721" t="s">
        <v>725</v>
      </c>
      <c r="R36721" t="s">
        <v>48</v>
      </c>
      <c r="S36721" t="s">
        <v>68</v>
      </c>
      <c r="T36721">
        <v>100000</v>
      </c>
      <c r="U36721">
        <v>0.1265</v>
      </c>
      <c r="V36721">
        <v>713.49</v>
      </c>
      <c r="W36721">
        <v>0.1704</v>
      </c>
      <c r="X36721">
        <v>20000</v>
      </c>
      <c r="Y36721">
        <v>25</v>
      </c>
      <c r="Z36721">
        <v>25685</v>
      </c>
    </row>
    <row r="36722" spans="1:26" x14ac:dyDescent="0.2">
      <c r="A36722">
        <v>429779</v>
      </c>
      <c r="B36722" t="s">
        <v>209</v>
      </c>
      <c r="C36722" t="s">
        <v>25</v>
      </c>
      <c r="D36722" t="s">
        <v>117</v>
      </c>
      <c r="E36722" t="s">
        <v>27596</v>
      </c>
      <c r="F36722" t="s">
        <v>42</v>
      </c>
      <c r="G36722" t="s">
        <v>29</v>
      </c>
      <c r="H36722" t="str">
        <f t="shared" si="573"/>
        <v>Aug</v>
      </c>
      <c r="I36722" s="8">
        <v>44417</v>
      </c>
      <c r="J36722" t="s">
        <v>128</v>
      </c>
      <c r="K36722" t="s">
        <v>10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t="s">
        <v>45</v>
      </c>
      <c r="N36722" t="s">
        <v>211</v>
      </c>
      <c r="O36722">
        <v>509354</v>
      </c>
      <c r="P36722" t="s">
        <v>26858</v>
      </c>
      <c r="Q36722" t="s">
        <v>1004</v>
      </c>
      <c r="R36722" t="s">
        <v>48</v>
      </c>
      <c r="S36722" t="s">
        <v>68</v>
      </c>
      <c r="T36722">
        <v>51000</v>
      </c>
      <c r="U36722">
        <v>0.23530000000000001</v>
      </c>
      <c r="V36722">
        <v>356.27</v>
      </c>
      <c r="W36722">
        <v>0.16950000000000001</v>
      </c>
      <c r="X36722">
        <v>10000</v>
      </c>
      <c r="Y36722">
        <v>32</v>
      </c>
      <c r="Z36722">
        <v>12611</v>
      </c>
    </row>
    <row r="36723" spans="1:26" x14ac:dyDescent="0.2">
      <c r="A36723">
        <v>700214</v>
      </c>
      <c r="B36723" t="s">
        <v>293</v>
      </c>
      <c r="C36723" t="s">
        <v>25</v>
      </c>
      <c r="D36723" t="s">
        <v>117</v>
      </c>
      <c r="E36723" t="s">
        <v>27597</v>
      </c>
      <c r="F36723" t="s">
        <v>42</v>
      </c>
      <c r="G36723" t="s">
        <v>29</v>
      </c>
      <c r="H36723" t="str">
        <f t="shared" si="573"/>
        <v>Mar</v>
      </c>
      <c r="I36723" s="8">
        <v>44266</v>
      </c>
      <c r="J36723" t="s">
        <v>44</v>
      </c>
      <c r="K36723" t="s">
        <v>261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t="s">
        <v>45</v>
      </c>
      <c r="N36723" t="s">
        <v>76</v>
      </c>
      <c r="O36723">
        <v>891873</v>
      </c>
      <c r="P36723" t="s">
        <v>26858</v>
      </c>
      <c r="Q36723" t="s">
        <v>47</v>
      </c>
      <c r="R36723" t="s">
        <v>48</v>
      </c>
      <c r="S36723" t="s">
        <v>68</v>
      </c>
      <c r="T36723">
        <v>36000</v>
      </c>
      <c r="U36723">
        <v>3.5700000000000003E-2</v>
      </c>
      <c r="V36723">
        <v>530.33000000000004</v>
      </c>
      <c r="W36723">
        <v>0.16400000000000001</v>
      </c>
      <c r="X36723">
        <v>15000</v>
      </c>
      <c r="Y36723">
        <v>5</v>
      </c>
      <c r="Z36723">
        <v>19155</v>
      </c>
    </row>
    <row r="36724" spans="1:26" x14ac:dyDescent="0.2">
      <c r="A36724">
        <v>520952</v>
      </c>
      <c r="B36724" t="s">
        <v>248</v>
      </c>
      <c r="C36724" t="s">
        <v>25</v>
      </c>
      <c r="D36724" t="s">
        <v>64</v>
      </c>
      <c r="E36724" t="s">
        <v>2244</v>
      </c>
      <c r="F36724" t="s">
        <v>28</v>
      </c>
      <c r="G36724" t="s">
        <v>29</v>
      </c>
      <c r="H36724" t="str">
        <f t="shared" si="573"/>
        <v>Jun</v>
      </c>
      <c r="I36724" s="8">
        <v>44357</v>
      </c>
      <c r="J36724" t="s">
        <v>154</v>
      </c>
      <c r="K36724" t="s">
        <v>154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t="s">
        <v>45</v>
      </c>
      <c r="N36724" t="s">
        <v>155</v>
      </c>
      <c r="O36724">
        <v>673593</v>
      </c>
      <c r="P36724" t="s">
        <v>26858</v>
      </c>
      <c r="Q36724" t="s">
        <v>54</v>
      </c>
      <c r="R36724" t="s">
        <v>48</v>
      </c>
      <c r="S36724" t="s">
        <v>68</v>
      </c>
      <c r="T36724">
        <v>60675.83</v>
      </c>
      <c r="U36724">
        <v>9.9699999999999997E-2</v>
      </c>
      <c r="V36724">
        <v>248.61</v>
      </c>
      <c r="W36724">
        <v>0.1472</v>
      </c>
      <c r="X36724">
        <v>7200</v>
      </c>
      <c r="Y36724">
        <v>13</v>
      </c>
      <c r="Z36724">
        <v>8951</v>
      </c>
    </row>
    <row r="36725" spans="1:26" x14ac:dyDescent="0.2">
      <c r="A36725">
        <v>804865</v>
      </c>
      <c r="B36725" t="s">
        <v>87</v>
      </c>
      <c r="C36725" t="s">
        <v>25</v>
      </c>
      <c r="D36725" t="s">
        <v>64</v>
      </c>
      <c r="E36725" t="s">
        <v>126</v>
      </c>
      <c r="F36725" t="s">
        <v>28</v>
      </c>
      <c r="G36725" t="s">
        <v>29</v>
      </c>
      <c r="H36725" t="str">
        <f t="shared" si="573"/>
        <v>Jul</v>
      </c>
      <c r="I36725" s="8">
        <v>44388</v>
      </c>
      <c r="J36725" t="s">
        <v>128</v>
      </c>
      <c r="K36725" t="s">
        <v>84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t="s">
        <v>45</v>
      </c>
      <c r="N36725" t="s">
        <v>85</v>
      </c>
      <c r="O36725">
        <v>1010785</v>
      </c>
      <c r="P36725" t="s">
        <v>26858</v>
      </c>
      <c r="Q36725" t="s">
        <v>54</v>
      </c>
      <c r="R36725" t="s">
        <v>48</v>
      </c>
      <c r="S36725" t="s">
        <v>68</v>
      </c>
      <c r="T36725">
        <v>130000</v>
      </c>
      <c r="U36725">
        <v>7.6200000000000004E-2</v>
      </c>
      <c r="V36725">
        <v>417.34</v>
      </c>
      <c r="W36725">
        <v>0.15229999999999999</v>
      </c>
      <c r="X36725">
        <v>12000</v>
      </c>
      <c r="Y36725">
        <v>22</v>
      </c>
      <c r="Z36725">
        <v>15024</v>
      </c>
    </row>
    <row r="36726" spans="1:26" x14ac:dyDescent="0.2">
      <c r="A36726">
        <v>818392</v>
      </c>
      <c r="B36726" t="s">
        <v>243</v>
      </c>
      <c r="C36726" t="s">
        <v>25</v>
      </c>
      <c r="D36726" t="s">
        <v>175</v>
      </c>
      <c r="E36726" t="s">
        <v>27598</v>
      </c>
      <c r="F36726" t="s">
        <v>58</v>
      </c>
      <c r="G36726" t="s">
        <v>59</v>
      </c>
      <c r="H36726" t="str">
        <f t="shared" si="573"/>
        <v>Jul</v>
      </c>
      <c r="I36726" s="8">
        <v>44388</v>
      </c>
      <c r="J36726" t="s">
        <v>116</v>
      </c>
      <c r="K36726" t="s">
        <v>116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t="s">
        <v>45</v>
      </c>
      <c r="N36726" t="s">
        <v>77</v>
      </c>
      <c r="O36726">
        <v>1026320</v>
      </c>
      <c r="P36726" t="s">
        <v>26858</v>
      </c>
      <c r="Q36726" t="s">
        <v>96</v>
      </c>
      <c r="R36726" t="s">
        <v>48</v>
      </c>
      <c r="S36726" t="s">
        <v>68</v>
      </c>
      <c r="T36726">
        <v>32400</v>
      </c>
      <c r="U36726">
        <v>3.6700000000000003E-2</v>
      </c>
      <c r="V36726">
        <v>352.86</v>
      </c>
      <c r="W36726">
        <v>0.11990000000000001</v>
      </c>
      <c r="X36726">
        <v>10625</v>
      </c>
      <c r="Y36726">
        <v>15</v>
      </c>
      <c r="Z36726">
        <v>12550</v>
      </c>
    </row>
    <row r="36727" spans="1:26" x14ac:dyDescent="0.2">
      <c r="A36727">
        <v>877547</v>
      </c>
      <c r="B36727" t="s">
        <v>248</v>
      </c>
      <c r="C36727" t="s">
        <v>25</v>
      </c>
      <c r="D36727" t="s">
        <v>69</v>
      </c>
      <c r="E36727" t="s">
        <v>126</v>
      </c>
      <c r="F36727" t="s">
        <v>58</v>
      </c>
      <c r="G36727" t="s">
        <v>59</v>
      </c>
      <c r="H36727" t="str">
        <f t="shared" si="573"/>
        <v>Sep</v>
      </c>
      <c r="I36727" s="8">
        <v>44450</v>
      </c>
      <c r="J36727" t="s">
        <v>276</v>
      </c>
      <c r="K36727" t="s">
        <v>276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t="s">
        <v>45</v>
      </c>
      <c r="N36727" t="s">
        <v>257</v>
      </c>
      <c r="O36727">
        <v>1092270</v>
      </c>
      <c r="P36727" t="s">
        <v>26858</v>
      </c>
      <c r="Q36727" t="s">
        <v>102</v>
      </c>
      <c r="R36727" t="s">
        <v>48</v>
      </c>
      <c r="S36727" t="s">
        <v>68</v>
      </c>
      <c r="T36727">
        <v>80000</v>
      </c>
      <c r="U36727">
        <v>3.5400000000000001E-2</v>
      </c>
      <c r="V36727">
        <v>329.72</v>
      </c>
      <c r="W36727">
        <v>0.1149</v>
      </c>
      <c r="X36727">
        <v>10000</v>
      </c>
      <c r="Y36727">
        <v>15</v>
      </c>
      <c r="Z36727">
        <v>11870</v>
      </c>
    </row>
    <row r="36728" spans="1:26" x14ac:dyDescent="0.2">
      <c r="A36728">
        <v>629594</v>
      </c>
      <c r="B36728" t="s">
        <v>39</v>
      </c>
      <c r="C36728" t="s">
        <v>25</v>
      </c>
      <c r="D36728" t="s">
        <v>49</v>
      </c>
      <c r="E36728" t="s">
        <v>2126</v>
      </c>
      <c r="F36728" t="s">
        <v>58</v>
      </c>
      <c r="G36728" t="s">
        <v>59</v>
      </c>
      <c r="H36728" t="str">
        <f t="shared" si="573"/>
        <v>Dec</v>
      </c>
      <c r="I36728" s="8">
        <v>44540</v>
      </c>
      <c r="J36728" t="s">
        <v>77</v>
      </c>
      <c r="K36728" t="s">
        <v>77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t="s">
        <v>45</v>
      </c>
      <c r="N36728" t="s">
        <v>78</v>
      </c>
      <c r="O36728">
        <v>806655</v>
      </c>
      <c r="P36728" t="s">
        <v>26858</v>
      </c>
      <c r="Q36728" t="s">
        <v>62</v>
      </c>
      <c r="R36728" t="s">
        <v>48</v>
      </c>
      <c r="S36728" t="s">
        <v>68</v>
      </c>
      <c r="T36728">
        <v>72000</v>
      </c>
      <c r="U36728">
        <v>0.108</v>
      </c>
      <c r="V36728">
        <v>159.59</v>
      </c>
      <c r="W36728">
        <v>9.2499999999999999E-2</v>
      </c>
      <c r="X36728">
        <v>5000</v>
      </c>
      <c r="Y36728">
        <v>7</v>
      </c>
      <c r="Z36728">
        <v>5745</v>
      </c>
    </row>
    <row r="36729" spans="1:26" x14ac:dyDescent="0.2">
      <c r="A36729">
        <v>1017574</v>
      </c>
      <c r="B36729" t="s">
        <v>243</v>
      </c>
      <c r="C36729" t="s">
        <v>25</v>
      </c>
      <c r="D36729" t="s">
        <v>64</v>
      </c>
      <c r="E36729" t="s">
        <v>27599</v>
      </c>
      <c r="F36729" t="s">
        <v>28</v>
      </c>
      <c r="G36729" t="s">
        <v>59</v>
      </c>
      <c r="H36729" t="str">
        <f t="shared" si="573"/>
        <v>Nov</v>
      </c>
      <c r="I36729" s="8">
        <v>44511</v>
      </c>
      <c r="J36729" t="s">
        <v>195</v>
      </c>
      <c r="K36729" t="s">
        <v>115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t="s">
        <v>45</v>
      </c>
      <c r="N36729" t="s">
        <v>195</v>
      </c>
      <c r="O36729">
        <v>1245346</v>
      </c>
      <c r="P36729" t="s">
        <v>26858</v>
      </c>
      <c r="Q36729" t="s">
        <v>79</v>
      </c>
      <c r="R36729" t="s">
        <v>48</v>
      </c>
      <c r="S36729" t="s">
        <v>68</v>
      </c>
      <c r="T36729">
        <v>67200</v>
      </c>
      <c r="U36729">
        <v>0.1111</v>
      </c>
      <c r="V36729">
        <v>514.64</v>
      </c>
      <c r="W36729">
        <v>0.14269999999999999</v>
      </c>
      <c r="X36729">
        <v>15000</v>
      </c>
      <c r="Y36729">
        <v>13</v>
      </c>
      <c r="Z36729">
        <v>18263</v>
      </c>
    </row>
    <row r="36730" spans="1:26" x14ac:dyDescent="0.2">
      <c r="A36730">
        <v>861830</v>
      </c>
      <c r="B36730" t="s">
        <v>56</v>
      </c>
      <c r="C36730" t="s">
        <v>25</v>
      </c>
      <c r="D36730" t="s">
        <v>64</v>
      </c>
      <c r="E36730" t="s">
        <v>3995</v>
      </c>
      <c r="F36730" t="s">
        <v>28</v>
      </c>
      <c r="G36730" t="s">
        <v>59</v>
      </c>
      <c r="H36730" t="str">
        <f t="shared" si="573"/>
        <v>Aug</v>
      </c>
      <c r="I36730" s="8">
        <v>44419</v>
      </c>
      <c r="J36730" t="s">
        <v>128</v>
      </c>
      <c r="K36730" t="s">
        <v>276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t="s">
        <v>45</v>
      </c>
      <c r="N36730" t="s">
        <v>257</v>
      </c>
      <c r="O36730">
        <v>1074747</v>
      </c>
      <c r="P36730" t="s">
        <v>26858</v>
      </c>
      <c r="Q36730" t="s">
        <v>74</v>
      </c>
      <c r="R36730" t="s">
        <v>48</v>
      </c>
      <c r="S36730" t="s">
        <v>68</v>
      </c>
      <c r="T36730">
        <v>127992</v>
      </c>
      <c r="U36730">
        <v>9.9400000000000002E-2</v>
      </c>
      <c r="V36730">
        <v>888.5</v>
      </c>
      <c r="W36730">
        <v>0.1399</v>
      </c>
      <c r="X36730">
        <v>26000</v>
      </c>
      <c r="Y36730">
        <v>23</v>
      </c>
      <c r="Z36730">
        <v>31986</v>
      </c>
    </row>
    <row r="36731" spans="1:26" x14ac:dyDescent="0.2">
      <c r="A36731">
        <v>621806</v>
      </c>
      <c r="B36731" t="s">
        <v>39</v>
      </c>
      <c r="C36731" t="s">
        <v>25</v>
      </c>
      <c r="D36731" t="s">
        <v>64</v>
      </c>
      <c r="E36731" t="s">
        <v>126</v>
      </c>
      <c r="F36731" t="s">
        <v>28</v>
      </c>
      <c r="G36731" t="s">
        <v>59</v>
      </c>
      <c r="H36731" t="str">
        <f t="shared" si="573"/>
        <v>Nov</v>
      </c>
      <c r="I36731" s="8">
        <v>44510</v>
      </c>
      <c r="J36731" t="s">
        <v>95</v>
      </c>
      <c r="K36731" t="s">
        <v>77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t="s">
        <v>45</v>
      </c>
      <c r="N36731" t="s">
        <v>78</v>
      </c>
      <c r="O36731">
        <v>796918</v>
      </c>
      <c r="P36731" t="s">
        <v>26858</v>
      </c>
      <c r="Q36731" t="s">
        <v>79</v>
      </c>
      <c r="R36731" t="s">
        <v>48</v>
      </c>
      <c r="S36731" t="s">
        <v>68</v>
      </c>
      <c r="T36731">
        <v>120000</v>
      </c>
      <c r="U36731">
        <v>0.1245</v>
      </c>
      <c r="V36731">
        <v>268.06</v>
      </c>
      <c r="W36731">
        <v>0.12609999999999999</v>
      </c>
      <c r="X36731">
        <v>8000</v>
      </c>
      <c r="Y36731">
        <v>25</v>
      </c>
      <c r="Z36731">
        <v>9650</v>
      </c>
    </row>
    <row r="36732" spans="1:26" x14ac:dyDescent="0.2">
      <c r="A36732">
        <v>662743</v>
      </c>
      <c r="B36732" t="s">
        <v>402</v>
      </c>
      <c r="C36732" t="s">
        <v>25</v>
      </c>
      <c r="D36732" t="s">
        <v>202</v>
      </c>
      <c r="E36732" t="s">
        <v>27600</v>
      </c>
      <c r="F36732" t="s">
        <v>127</v>
      </c>
      <c r="G36732" t="s">
        <v>59</v>
      </c>
      <c r="H36732" t="str">
        <f t="shared" si="573"/>
        <v>Feb</v>
      </c>
      <c r="I36732" s="8">
        <v>44238</v>
      </c>
      <c r="J36732" t="s">
        <v>151</v>
      </c>
      <c r="K36732" t="s">
        <v>172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t="s">
        <v>45</v>
      </c>
      <c r="N36732" t="s">
        <v>151</v>
      </c>
      <c r="O36732">
        <v>847514</v>
      </c>
      <c r="P36732" t="s">
        <v>26858</v>
      </c>
      <c r="Q36732" t="s">
        <v>482</v>
      </c>
      <c r="R36732" t="s">
        <v>48</v>
      </c>
      <c r="S36732" t="s">
        <v>68</v>
      </c>
      <c r="T36732">
        <v>174996</v>
      </c>
      <c r="U36732">
        <v>4.1599999999999998E-2</v>
      </c>
      <c r="V36732">
        <v>870.07</v>
      </c>
      <c r="W36732">
        <v>0.15279999999999999</v>
      </c>
      <c r="X36732">
        <v>25000</v>
      </c>
      <c r="Y36732">
        <v>50</v>
      </c>
      <c r="Z36732">
        <v>30330</v>
      </c>
    </row>
    <row r="36733" spans="1:26" x14ac:dyDescent="0.2">
      <c r="A36733">
        <v>472668</v>
      </c>
      <c r="B36733" t="s">
        <v>87</v>
      </c>
      <c r="C36733" t="s">
        <v>25</v>
      </c>
      <c r="D36733" t="s">
        <v>64</v>
      </c>
      <c r="E36733" t="s">
        <v>5044</v>
      </c>
      <c r="F36733" t="s">
        <v>42</v>
      </c>
      <c r="G36733" t="s">
        <v>59</v>
      </c>
      <c r="H36733" t="str">
        <f t="shared" si="573"/>
        <v>Jan</v>
      </c>
      <c r="I36733" s="8">
        <v>44206</v>
      </c>
      <c r="J36733" t="s">
        <v>151</v>
      </c>
      <c r="K36733" t="s">
        <v>172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t="s">
        <v>45</v>
      </c>
      <c r="N36733" t="s">
        <v>151</v>
      </c>
      <c r="O36733">
        <v>596912</v>
      </c>
      <c r="P36733" t="s">
        <v>26858</v>
      </c>
      <c r="Q36733" t="s">
        <v>1004</v>
      </c>
      <c r="R36733" t="s">
        <v>48</v>
      </c>
      <c r="S36733" t="s">
        <v>68</v>
      </c>
      <c r="T36733">
        <v>65000</v>
      </c>
      <c r="U36733">
        <v>6.1800000000000001E-2</v>
      </c>
      <c r="V36733">
        <v>864.51</v>
      </c>
      <c r="W36733">
        <v>0.1774</v>
      </c>
      <c r="X36733">
        <v>24000</v>
      </c>
      <c r="Y36733">
        <v>12</v>
      </c>
      <c r="Z36733">
        <v>31124</v>
      </c>
    </row>
    <row r="36734" spans="1:26" x14ac:dyDescent="0.2">
      <c r="A36734">
        <v>443878</v>
      </c>
      <c r="B36734" t="s">
        <v>39</v>
      </c>
      <c r="C36734" t="s">
        <v>25</v>
      </c>
      <c r="D36734" t="s">
        <v>64</v>
      </c>
      <c r="E36734" t="s">
        <v>27601</v>
      </c>
      <c r="F36734" t="s">
        <v>42</v>
      </c>
      <c r="G36734" t="s">
        <v>59</v>
      </c>
      <c r="H36734" t="str">
        <f t="shared" si="573"/>
        <v>Oct</v>
      </c>
      <c r="I36734" s="8">
        <v>44478</v>
      </c>
      <c r="J36734" t="s">
        <v>71</v>
      </c>
      <c r="K36734" t="s">
        <v>90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t="s">
        <v>45</v>
      </c>
      <c r="N36734" t="s">
        <v>91</v>
      </c>
      <c r="O36734">
        <v>540537</v>
      </c>
      <c r="P36734" t="s">
        <v>26858</v>
      </c>
      <c r="Q36734" t="s">
        <v>1004</v>
      </c>
      <c r="R36734" t="s">
        <v>48</v>
      </c>
      <c r="S36734" t="s">
        <v>68</v>
      </c>
      <c r="T36734">
        <v>76368</v>
      </c>
      <c r="U36734">
        <v>7.0400000000000004E-2</v>
      </c>
      <c r="V36734">
        <v>720.42</v>
      </c>
      <c r="W36734">
        <v>0.1774</v>
      </c>
      <c r="X36734">
        <v>20000</v>
      </c>
      <c r="Y36734">
        <v>21</v>
      </c>
      <c r="Z36734">
        <v>25935</v>
      </c>
    </row>
    <row r="36735" spans="1:26" x14ac:dyDescent="0.2">
      <c r="A36735">
        <v>629039</v>
      </c>
      <c r="B36735" t="s">
        <v>39</v>
      </c>
      <c r="C36735" t="s">
        <v>25</v>
      </c>
      <c r="D36735" t="s">
        <v>64</v>
      </c>
      <c r="E36735" t="s">
        <v>126</v>
      </c>
      <c r="F36735" t="s">
        <v>58</v>
      </c>
      <c r="G36735" t="s">
        <v>29</v>
      </c>
      <c r="H36735" t="str">
        <f t="shared" si="573"/>
        <v>Dec</v>
      </c>
      <c r="I36735" s="8">
        <v>44540</v>
      </c>
      <c r="J36735" t="s">
        <v>128</v>
      </c>
      <c r="K36735" t="s">
        <v>265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t="s">
        <v>45</v>
      </c>
      <c r="N36735" t="s">
        <v>115</v>
      </c>
      <c r="O36735">
        <v>805968</v>
      </c>
      <c r="P36735" t="s">
        <v>26858</v>
      </c>
      <c r="Q36735" t="s">
        <v>62</v>
      </c>
      <c r="R36735" t="s">
        <v>48</v>
      </c>
      <c r="S36735" t="s">
        <v>68</v>
      </c>
      <c r="T36735">
        <v>50000</v>
      </c>
      <c r="U36735">
        <v>0.1135</v>
      </c>
      <c r="V36735">
        <v>159.59</v>
      </c>
      <c r="W36735">
        <v>9.2499999999999999E-2</v>
      </c>
      <c r="X36735">
        <v>5000</v>
      </c>
      <c r="Y36735">
        <v>16</v>
      </c>
      <c r="Z36735">
        <v>5745</v>
      </c>
    </row>
    <row r="36736" spans="1:26" x14ac:dyDescent="0.2">
      <c r="A36736">
        <v>366567</v>
      </c>
      <c r="B36736" t="s">
        <v>39</v>
      </c>
      <c r="C36736" t="s">
        <v>25</v>
      </c>
      <c r="D36736" t="s">
        <v>49</v>
      </c>
      <c r="E36736" t="s">
        <v>27602</v>
      </c>
      <c r="F36736" t="s">
        <v>58</v>
      </c>
      <c r="G36736" t="s">
        <v>29</v>
      </c>
      <c r="H36736" t="str">
        <f t="shared" si="573"/>
        <v>Dec</v>
      </c>
      <c r="I36736" s="8">
        <v>44538</v>
      </c>
      <c r="J36736" t="s">
        <v>128</v>
      </c>
      <c r="K36736" t="s">
        <v>168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t="s">
        <v>45</v>
      </c>
      <c r="N36736" t="s">
        <v>198</v>
      </c>
      <c r="O36736">
        <v>376982</v>
      </c>
      <c r="P36736" t="s">
        <v>26858</v>
      </c>
      <c r="Q36736" t="s">
        <v>96</v>
      </c>
      <c r="R36736" t="s">
        <v>48</v>
      </c>
      <c r="S36736" t="s">
        <v>68</v>
      </c>
      <c r="T36736">
        <v>175000</v>
      </c>
      <c r="U36736">
        <v>9.5899999999999999E-2</v>
      </c>
      <c r="V36736">
        <v>185.74</v>
      </c>
      <c r="W36736">
        <v>0.1221</v>
      </c>
      <c r="X36736">
        <v>24500</v>
      </c>
      <c r="Y36736">
        <v>11</v>
      </c>
      <c r="Z36736">
        <v>6498</v>
      </c>
    </row>
    <row r="36737" spans="1:26" x14ac:dyDescent="0.2">
      <c r="A36737">
        <v>440324</v>
      </c>
      <c r="B36737" t="s">
        <v>39</v>
      </c>
      <c r="C36737" t="s">
        <v>25</v>
      </c>
      <c r="D36737" t="s">
        <v>64</v>
      </c>
      <c r="E36737" t="s">
        <v>27603</v>
      </c>
      <c r="F36737" t="s">
        <v>127</v>
      </c>
      <c r="G36737" t="s">
        <v>29</v>
      </c>
      <c r="H36737" t="str">
        <f t="shared" si="573"/>
        <v>Sep</v>
      </c>
      <c r="I36737" s="8">
        <v>44448</v>
      </c>
      <c r="J36737" t="s">
        <v>85</v>
      </c>
      <c r="K36737" t="s">
        <v>201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t="s">
        <v>45</v>
      </c>
      <c r="N36737" t="s">
        <v>186</v>
      </c>
      <c r="O36737">
        <v>532752</v>
      </c>
      <c r="P36737" t="s">
        <v>26858</v>
      </c>
      <c r="Q36737" t="s">
        <v>482</v>
      </c>
      <c r="R36737" t="s">
        <v>48</v>
      </c>
      <c r="S36737" t="s">
        <v>68</v>
      </c>
      <c r="T36737">
        <v>83200</v>
      </c>
      <c r="U36737">
        <v>3.4500000000000003E-2</v>
      </c>
      <c r="V36737">
        <v>313.33999999999997</v>
      </c>
      <c r="W36737">
        <v>0.15310000000000001</v>
      </c>
      <c r="X36737">
        <v>9000</v>
      </c>
      <c r="Y36737">
        <v>13</v>
      </c>
      <c r="Z36737">
        <v>10651</v>
      </c>
    </row>
    <row r="36738" spans="1:26" x14ac:dyDescent="0.2">
      <c r="A36738">
        <v>420050</v>
      </c>
      <c r="B36738" t="s">
        <v>39</v>
      </c>
      <c r="C36738" t="s">
        <v>25</v>
      </c>
      <c r="D36738" t="s">
        <v>193</v>
      </c>
      <c r="E36738" t="s">
        <v>27604</v>
      </c>
      <c r="F36738" t="s">
        <v>1370</v>
      </c>
      <c r="G36738" t="s">
        <v>29</v>
      </c>
      <c r="H36738" t="str">
        <f t="shared" ref="H36738:H36801" si="574">TEXT(I36738,"mmm")</f>
        <v>Jun</v>
      </c>
      <c r="I36738" s="8">
        <v>44356</v>
      </c>
      <c r="J36738" t="s">
        <v>171</v>
      </c>
      <c r="K36738" t="s">
        <v>171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t="s">
        <v>45</v>
      </c>
      <c r="N36738" t="s">
        <v>83</v>
      </c>
      <c r="O36738">
        <v>493057</v>
      </c>
      <c r="P36738" t="s">
        <v>26858</v>
      </c>
      <c r="Q36738" t="s">
        <v>3466</v>
      </c>
      <c r="R36738" t="s">
        <v>48</v>
      </c>
      <c r="S36738" t="s">
        <v>68</v>
      </c>
      <c r="T36738">
        <v>34800</v>
      </c>
      <c r="U36738">
        <v>5.9299999999999999E-2</v>
      </c>
      <c r="V36738">
        <v>352.67</v>
      </c>
      <c r="W36738">
        <v>0.19159999999999999</v>
      </c>
      <c r="X36738">
        <v>9600</v>
      </c>
      <c r="Y36738">
        <v>15</v>
      </c>
      <c r="Z36738">
        <v>12349</v>
      </c>
    </row>
    <row r="36739" spans="1:26" x14ac:dyDescent="0.2">
      <c r="A36739">
        <v>570300</v>
      </c>
      <c r="B36739" t="s">
        <v>921</v>
      </c>
      <c r="C36739" t="s">
        <v>25</v>
      </c>
      <c r="D36739" t="s">
        <v>26</v>
      </c>
      <c r="E36739" t="s">
        <v>126</v>
      </c>
      <c r="F36739" t="s">
        <v>58</v>
      </c>
      <c r="G36739" t="s">
        <v>59</v>
      </c>
      <c r="H36739" t="str">
        <f t="shared" si="574"/>
        <v>Aug</v>
      </c>
      <c r="I36739" s="8">
        <v>44418</v>
      </c>
      <c r="J36739" t="s">
        <v>128</v>
      </c>
      <c r="K36739" t="s">
        <v>10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t="s">
        <v>33</v>
      </c>
      <c r="N36739" t="s">
        <v>112</v>
      </c>
      <c r="O36739">
        <v>733654</v>
      </c>
      <c r="P36739" t="s">
        <v>26858</v>
      </c>
      <c r="Q36739" t="s">
        <v>62</v>
      </c>
      <c r="R36739" t="s">
        <v>37</v>
      </c>
      <c r="S36739" t="s">
        <v>55</v>
      </c>
      <c r="T36739">
        <v>25000</v>
      </c>
      <c r="U36739">
        <v>0.1978</v>
      </c>
      <c r="V36739">
        <v>108.09</v>
      </c>
      <c r="W36739">
        <v>0.1075</v>
      </c>
      <c r="X36739">
        <v>5000</v>
      </c>
      <c r="Y36739">
        <v>27</v>
      </c>
      <c r="Z36739">
        <v>5191</v>
      </c>
    </row>
    <row r="36740" spans="1:26" x14ac:dyDescent="0.2">
      <c r="A36740">
        <v>771304</v>
      </c>
      <c r="B36740" t="s">
        <v>87</v>
      </c>
      <c r="C36740" t="s">
        <v>25</v>
      </c>
      <c r="D36740" t="s">
        <v>26</v>
      </c>
      <c r="E36740" t="s">
        <v>27605</v>
      </c>
      <c r="F36740" t="s">
        <v>58</v>
      </c>
      <c r="G36740" t="s">
        <v>59</v>
      </c>
      <c r="H36740" t="str">
        <f t="shared" si="574"/>
        <v>Jun</v>
      </c>
      <c r="I36740" s="8">
        <v>44358</v>
      </c>
      <c r="J36740" t="s">
        <v>116</v>
      </c>
      <c r="K36740" t="s">
        <v>155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t="s">
        <v>33</v>
      </c>
      <c r="N36740" t="s">
        <v>98</v>
      </c>
      <c r="O36740">
        <v>973062</v>
      </c>
      <c r="P36740" t="s">
        <v>26858</v>
      </c>
      <c r="Q36740" t="s">
        <v>96</v>
      </c>
      <c r="R36740" t="s">
        <v>37</v>
      </c>
      <c r="S36740" t="s">
        <v>55</v>
      </c>
      <c r="T36740">
        <v>85000</v>
      </c>
      <c r="U36740">
        <v>9.7699999999999995E-2</v>
      </c>
      <c r="V36740">
        <v>293.01</v>
      </c>
      <c r="W36740">
        <v>0.11990000000000001</v>
      </c>
      <c r="X36740">
        <v>13175</v>
      </c>
      <c r="Y36740">
        <v>12</v>
      </c>
      <c r="Z36740">
        <v>7554</v>
      </c>
    </row>
    <row r="36741" spans="1:26" x14ac:dyDescent="0.2">
      <c r="A36741">
        <v>768277</v>
      </c>
      <c r="B36741" t="s">
        <v>749</v>
      </c>
      <c r="C36741" t="s">
        <v>25</v>
      </c>
      <c r="D36741" t="s">
        <v>202</v>
      </c>
      <c r="E36741" t="s">
        <v>27606</v>
      </c>
      <c r="F36741" t="s">
        <v>58</v>
      </c>
      <c r="G36741" t="s">
        <v>59</v>
      </c>
      <c r="H36741" t="str">
        <f t="shared" si="574"/>
        <v>Jun</v>
      </c>
      <c r="I36741" s="8">
        <v>44358</v>
      </c>
      <c r="J36741" t="s">
        <v>128</v>
      </c>
      <c r="K36741" t="s">
        <v>101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t="s">
        <v>33</v>
      </c>
      <c r="N36741" t="s">
        <v>32</v>
      </c>
      <c r="O36741">
        <v>969507</v>
      </c>
      <c r="P36741" t="s">
        <v>26858</v>
      </c>
      <c r="Q36741" t="s">
        <v>102</v>
      </c>
      <c r="R36741" t="s">
        <v>37</v>
      </c>
      <c r="S36741" t="s">
        <v>55</v>
      </c>
      <c r="T36741">
        <v>80000</v>
      </c>
      <c r="U36741">
        <v>7.1800000000000003E-2</v>
      </c>
      <c r="V36741">
        <v>301.77999999999997</v>
      </c>
      <c r="W36741">
        <v>0.1149</v>
      </c>
      <c r="X36741">
        <v>13725</v>
      </c>
      <c r="Y36741">
        <v>47</v>
      </c>
      <c r="Z36741">
        <v>6311</v>
      </c>
    </row>
    <row r="36742" spans="1:26" x14ac:dyDescent="0.2">
      <c r="A36742">
        <v>550366</v>
      </c>
      <c r="B36742" t="s">
        <v>93</v>
      </c>
      <c r="C36742" t="s">
        <v>25</v>
      </c>
      <c r="D36742" t="s">
        <v>202</v>
      </c>
      <c r="E36742" t="s">
        <v>27607</v>
      </c>
      <c r="F36742" t="s">
        <v>58</v>
      </c>
      <c r="G36742" t="s">
        <v>59</v>
      </c>
      <c r="H36742" t="str">
        <f t="shared" si="574"/>
        <v>Jul</v>
      </c>
      <c r="I36742" s="8">
        <v>44387</v>
      </c>
      <c r="J36742" t="s">
        <v>76</v>
      </c>
      <c r="K36742" t="s">
        <v>265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t="s">
        <v>33</v>
      </c>
      <c r="N36742" t="s">
        <v>115</v>
      </c>
      <c r="O36742">
        <v>709422</v>
      </c>
      <c r="P36742" t="s">
        <v>26858</v>
      </c>
      <c r="Q36742" t="s">
        <v>96</v>
      </c>
      <c r="R36742" t="s">
        <v>37</v>
      </c>
      <c r="S36742" t="s">
        <v>55</v>
      </c>
      <c r="T36742">
        <v>45000</v>
      </c>
      <c r="U36742">
        <v>0.1173</v>
      </c>
      <c r="V36742">
        <v>177.4</v>
      </c>
      <c r="W36742">
        <v>0.1186</v>
      </c>
      <c r="X36742">
        <v>8000</v>
      </c>
      <c r="Y36742">
        <v>10</v>
      </c>
      <c r="Z36742">
        <v>7749</v>
      </c>
    </row>
    <row r="36743" spans="1:26" x14ac:dyDescent="0.2">
      <c r="A36743">
        <v>994808</v>
      </c>
      <c r="B36743" t="s">
        <v>120</v>
      </c>
      <c r="C36743" t="s">
        <v>25</v>
      </c>
      <c r="D36743" t="s">
        <v>107</v>
      </c>
      <c r="E36743" t="s">
        <v>27608</v>
      </c>
      <c r="F36743" t="s">
        <v>58</v>
      </c>
      <c r="G36743" t="s">
        <v>59</v>
      </c>
      <c r="H36743" t="str">
        <f t="shared" si="574"/>
        <v>Nov</v>
      </c>
      <c r="I36743" s="8">
        <v>44511</v>
      </c>
      <c r="J36743" t="s">
        <v>105</v>
      </c>
      <c r="K36743" t="s">
        <v>154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t="s">
        <v>33</v>
      </c>
      <c r="N36743" t="s">
        <v>155</v>
      </c>
      <c r="O36743">
        <v>1219248</v>
      </c>
      <c r="P36743" t="s">
        <v>26858</v>
      </c>
      <c r="Q36743" t="s">
        <v>62</v>
      </c>
      <c r="R36743" t="s">
        <v>37</v>
      </c>
      <c r="S36743" t="s">
        <v>55</v>
      </c>
      <c r="T36743">
        <v>66000</v>
      </c>
      <c r="U36743">
        <v>0.1149</v>
      </c>
      <c r="V36743">
        <v>250.74</v>
      </c>
      <c r="W36743">
        <v>0.1065</v>
      </c>
      <c r="X36743">
        <v>11625</v>
      </c>
      <c r="Y36743">
        <v>20</v>
      </c>
      <c r="Z36743">
        <v>5015</v>
      </c>
    </row>
    <row r="36744" spans="1:26" x14ac:dyDescent="0.2">
      <c r="A36744">
        <v>572892</v>
      </c>
      <c r="B36744" t="s">
        <v>206</v>
      </c>
      <c r="C36744" t="s">
        <v>25</v>
      </c>
      <c r="D36744" t="s">
        <v>193</v>
      </c>
      <c r="E36744" t="s">
        <v>126</v>
      </c>
      <c r="F36744" t="s">
        <v>58</v>
      </c>
      <c r="G36744" t="s">
        <v>59</v>
      </c>
      <c r="H36744" t="str">
        <f t="shared" si="574"/>
        <v>Sep</v>
      </c>
      <c r="I36744" s="8">
        <v>44449</v>
      </c>
      <c r="J36744" t="s">
        <v>128</v>
      </c>
      <c r="K36744" t="s">
        <v>153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t="s">
        <v>33</v>
      </c>
      <c r="N36744" t="s">
        <v>109</v>
      </c>
      <c r="O36744">
        <v>736917</v>
      </c>
      <c r="P36744" t="s">
        <v>26858</v>
      </c>
      <c r="Q36744" t="s">
        <v>96</v>
      </c>
      <c r="R36744" t="s">
        <v>37</v>
      </c>
      <c r="S36744" t="s">
        <v>55</v>
      </c>
      <c r="T36744">
        <v>24000</v>
      </c>
      <c r="U36744">
        <v>0.2235</v>
      </c>
      <c r="V36744">
        <v>133.05000000000001</v>
      </c>
      <c r="W36744">
        <v>0.1186</v>
      </c>
      <c r="X36744">
        <v>6000</v>
      </c>
      <c r="Y36744">
        <v>9</v>
      </c>
      <c r="Z36744">
        <v>1853</v>
      </c>
    </row>
    <row r="36745" spans="1:26" x14ac:dyDescent="0.2">
      <c r="A36745">
        <v>557997</v>
      </c>
      <c r="B36745" t="s">
        <v>125</v>
      </c>
      <c r="C36745" t="s">
        <v>25</v>
      </c>
      <c r="D36745" t="s">
        <v>64</v>
      </c>
      <c r="E36745" t="s">
        <v>27609</v>
      </c>
      <c r="F36745" t="s">
        <v>28</v>
      </c>
      <c r="G36745" t="s">
        <v>59</v>
      </c>
      <c r="H36745" t="str">
        <f t="shared" si="574"/>
        <v>Aug</v>
      </c>
      <c r="I36745" s="8">
        <v>44418</v>
      </c>
      <c r="J36745" t="s">
        <v>128</v>
      </c>
      <c r="K36745" t="s">
        <v>165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t="s">
        <v>33</v>
      </c>
      <c r="N36745" t="s">
        <v>72</v>
      </c>
      <c r="O36745">
        <v>402513</v>
      </c>
      <c r="P36745" t="s">
        <v>26858</v>
      </c>
      <c r="Q36745" t="s">
        <v>79</v>
      </c>
      <c r="R36745" t="s">
        <v>37</v>
      </c>
      <c r="S36745" t="s">
        <v>55</v>
      </c>
      <c r="T36745">
        <v>110000</v>
      </c>
      <c r="U36745">
        <v>0.2392</v>
      </c>
      <c r="V36745">
        <v>109.57</v>
      </c>
      <c r="W36745">
        <v>0.1361</v>
      </c>
      <c r="X36745">
        <v>4750</v>
      </c>
      <c r="Y36745">
        <v>38</v>
      </c>
      <c r="Z36745">
        <v>2514</v>
      </c>
    </row>
    <row r="36746" spans="1:26" x14ac:dyDescent="0.2">
      <c r="A36746">
        <v>806491</v>
      </c>
      <c r="B36746" t="s">
        <v>230</v>
      </c>
      <c r="C36746" t="s">
        <v>25</v>
      </c>
      <c r="D36746" t="s">
        <v>117</v>
      </c>
      <c r="E36746" t="s">
        <v>4068</v>
      </c>
      <c r="F36746" t="s">
        <v>28</v>
      </c>
      <c r="G36746" t="s">
        <v>59</v>
      </c>
      <c r="H36746" t="str">
        <f t="shared" si="574"/>
        <v>Jul</v>
      </c>
      <c r="I36746" s="8">
        <v>44388</v>
      </c>
      <c r="J36746" t="s">
        <v>151</v>
      </c>
      <c r="K36746" t="s">
        <v>72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t="s">
        <v>33</v>
      </c>
      <c r="N36746" t="s">
        <v>73</v>
      </c>
      <c r="O36746">
        <v>1012677</v>
      </c>
      <c r="P36746" t="s">
        <v>26858</v>
      </c>
      <c r="Q36746" t="s">
        <v>250</v>
      </c>
      <c r="R36746" t="s">
        <v>37</v>
      </c>
      <c r="S36746" t="s">
        <v>55</v>
      </c>
      <c r="T36746">
        <v>56000</v>
      </c>
      <c r="U36746">
        <v>0.13220000000000001</v>
      </c>
      <c r="V36746">
        <v>255.35</v>
      </c>
      <c r="W36746">
        <v>0.12989999999999999</v>
      </c>
      <c r="X36746">
        <v>16000</v>
      </c>
      <c r="Y36746">
        <v>20</v>
      </c>
      <c r="Z36746">
        <v>3856</v>
      </c>
    </row>
    <row r="36747" spans="1:26" x14ac:dyDescent="0.2">
      <c r="A36747">
        <v>715871</v>
      </c>
      <c r="B36747" t="s">
        <v>63</v>
      </c>
      <c r="C36747" t="s">
        <v>25</v>
      </c>
      <c r="D36747" t="s">
        <v>49</v>
      </c>
      <c r="E36747" t="s">
        <v>27610</v>
      </c>
      <c r="F36747" t="s">
        <v>127</v>
      </c>
      <c r="G36747" t="s">
        <v>59</v>
      </c>
      <c r="H36747" t="str">
        <f t="shared" si="574"/>
        <v>Apr</v>
      </c>
      <c r="I36747" s="8">
        <v>44297</v>
      </c>
      <c r="J36747" t="s">
        <v>72</v>
      </c>
      <c r="K36747" t="s">
        <v>6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t="s">
        <v>33</v>
      </c>
      <c r="N36747" t="s">
        <v>61</v>
      </c>
      <c r="O36747">
        <v>909595</v>
      </c>
      <c r="P36747" t="s">
        <v>26858</v>
      </c>
      <c r="Q36747" t="s">
        <v>222</v>
      </c>
      <c r="R36747" t="s">
        <v>37</v>
      </c>
      <c r="S36747" t="s">
        <v>55</v>
      </c>
      <c r="T36747">
        <v>50000</v>
      </c>
      <c r="U36747">
        <v>0.24790000000000001</v>
      </c>
      <c r="V36747">
        <v>301.54000000000002</v>
      </c>
      <c r="W36747">
        <v>0.14910000000000001</v>
      </c>
      <c r="X36747">
        <v>12700</v>
      </c>
      <c r="Y36747">
        <v>44</v>
      </c>
      <c r="Z36747">
        <v>3702</v>
      </c>
    </row>
    <row r="36748" spans="1:26" x14ac:dyDescent="0.2">
      <c r="A36748">
        <v>734018</v>
      </c>
      <c r="B36748" t="s">
        <v>80</v>
      </c>
      <c r="C36748" t="s">
        <v>25</v>
      </c>
      <c r="D36748" t="s">
        <v>107</v>
      </c>
      <c r="E36748" t="s">
        <v>126</v>
      </c>
      <c r="F36748" t="s">
        <v>127</v>
      </c>
      <c r="G36748" t="s">
        <v>59</v>
      </c>
      <c r="H36748" t="str">
        <f t="shared" si="574"/>
        <v>Apr</v>
      </c>
      <c r="I36748" s="8">
        <v>44297</v>
      </c>
      <c r="J36748" t="s">
        <v>32</v>
      </c>
      <c r="K36748" t="s">
        <v>91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t="s">
        <v>33</v>
      </c>
      <c r="N36748" t="s">
        <v>51</v>
      </c>
      <c r="O36748">
        <v>930474</v>
      </c>
      <c r="P36748" t="s">
        <v>26858</v>
      </c>
      <c r="Q36748" t="s">
        <v>177</v>
      </c>
      <c r="R36748" t="s">
        <v>37</v>
      </c>
      <c r="S36748" t="s">
        <v>55</v>
      </c>
      <c r="T36748">
        <v>35000</v>
      </c>
      <c r="U36748">
        <v>0.19409999999999999</v>
      </c>
      <c r="V36748">
        <v>119.46</v>
      </c>
      <c r="W36748">
        <v>0.1565</v>
      </c>
      <c r="X36748">
        <v>4950</v>
      </c>
      <c r="Y36748">
        <v>12</v>
      </c>
      <c r="Z36748">
        <v>2363</v>
      </c>
    </row>
    <row r="36749" spans="1:26" x14ac:dyDescent="0.2">
      <c r="A36749">
        <v>674675</v>
      </c>
      <c r="B36749" t="s">
        <v>63</v>
      </c>
      <c r="C36749" t="s">
        <v>25</v>
      </c>
      <c r="D36749" t="s">
        <v>64</v>
      </c>
      <c r="E36749" t="s">
        <v>27611</v>
      </c>
      <c r="F36749" t="s">
        <v>127</v>
      </c>
      <c r="G36749" t="s">
        <v>59</v>
      </c>
      <c r="H36749" t="str">
        <f t="shared" si="574"/>
        <v>Mar</v>
      </c>
      <c r="I36749" s="8">
        <v>44266</v>
      </c>
      <c r="J36749" t="s">
        <v>195</v>
      </c>
      <c r="K36749" t="s">
        <v>115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t="s">
        <v>33</v>
      </c>
      <c r="N36749" t="s">
        <v>195</v>
      </c>
      <c r="O36749">
        <v>862321</v>
      </c>
      <c r="P36749" t="s">
        <v>26858</v>
      </c>
      <c r="Q36749" t="s">
        <v>482</v>
      </c>
      <c r="R36749" t="s">
        <v>37</v>
      </c>
      <c r="S36749" t="s">
        <v>55</v>
      </c>
      <c r="T36749">
        <v>60000</v>
      </c>
      <c r="U36749">
        <v>0.2402</v>
      </c>
      <c r="V36749">
        <v>287.25</v>
      </c>
      <c r="W36749">
        <v>0.15279999999999999</v>
      </c>
      <c r="X36749">
        <v>12000</v>
      </c>
      <c r="Y36749">
        <v>26</v>
      </c>
      <c r="Z36749">
        <v>10070</v>
      </c>
    </row>
    <row r="36750" spans="1:26" x14ac:dyDescent="0.2">
      <c r="A36750">
        <v>533613</v>
      </c>
      <c r="B36750" t="s">
        <v>340</v>
      </c>
      <c r="C36750" t="s">
        <v>25</v>
      </c>
      <c r="D36750" t="s">
        <v>64</v>
      </c>
      <c r="E36750" t="s">
        <v>27563</v>
      </c>
      <c r="F36750" t="s">
        <v>127</v>
      </c>
      <c r="G36750" t="s">
        <v>59</v>
      </c>
      <c r="H36750" t="str">
        <f t="shared" si="574"/>
        <v>Jun</v>
      </c>
      <c r="I36750" s="8">
        <v>44357</v>
      </c>
      <c r="J36750" t="s">
        <v>101</v>
      </c>
      <c r="K36750" t="s">
        <v>9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t="s">
        <v>33</v>
      </c>
      <c r="N36750" t="s">
        <v>91</v>
      </c>
      <c r="O36750">
        <v>689742</v>
      </c>
      <c r="P36750" t="s">
        <v>26858</v>
      </c>
      <c r="Q36750" t="s">
        <v>1015</v>
      </c>
      <c r="R36750" t="s">
        <v>37</v>
      </c>
      <c r="S36750" t="s">
        <v>55</v>
      </c>
      <c r="T36750">
        <v>45000</v>
      </c>
      <c r="U36750">
        <v>0.1149</v>
      </c>
      <c r="V36750">
        <v>208.16</v>
      </c>
      <c r="W36750">
        <v>0.16320000000000001</v>
      </c>
      <c r="X36750">
        <v>8500</v>
      </c>
      <c r="Y36750">
        <v>15</v>
      </c>
      <c r="Z36750">
        <v>5276</v>
      </c>
    </row>
    <row r="36751" spans="1:26" x14ac:dyDescent="0.2">
      <c r="A36751">
        <v>685022</v>
      </c>
      <c r="B36751" t="s">
        <v>39</v>
      </c>
      <c r="C36751" t="s">
        <v>25</v>
      </c>
      <c r="D36751" t="s">
        <v>26</v>
      </c>
      <c r="E36751" t="s">
        <v>126</v>
      </c>
      <c r="F36751" t="s">
        <v>66</v>
      </c>
      <c r="G36751" t="s">
        <v>82</v>
      </c>
      <c r="H36751" t="str">
        <f t="shared" si="574"/>
        <v>Apr</v>
      </c>
      <c r="I36751" s="8">
        <v>44297</v>
      </c>
      <c r="J36751" t="s">
        <v>174</v>
      </c>
      <c r="K36751" t="s">
        <v>115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t="s">
        <v>33</v>
      </c>
      <c r="N36751" t="s">
        <v>195</v>
      </c>
      <c r="O36751">
        <v>874555</v>
      </c>
      <c r="P36751" t="s">
        <v>26858</v>
      </c>
      <c r="Q36751" t="s">
        <v>92</v>
      </c>
      <c r="R36751" t="s">
        <v>37</v>
      </c>
      <c r="S36751" t="s">
        <v>55</v>
      </c>
      <c r="T36751">
        <v>50000</v>
      </c>
      <c r="U36751">
        <v>0.1416</v>
      </c>
      <c r="V36751">
        <v>241.37</v>
      </c>
      <c r="W36751">
        <v>7.6600000000000001E-2</v>
      </c>
      <c r="X36751">
        <v>12000</v>
      </c>
      <c r="Y36751">
        <v>17</v>
      </c>
      <c r="Z36751">
        <v>8358</v>
      </c>
    </row>
    <row r="36752" spans="1:26" x14ac:dyDescent="0.2">
      <c r="A36752">
        <v>580792</v>
      </c>
      <c r="B36752" t="s">
        <v>218</v>
      </c>
      <c r="C36752" t="s">
        <v>25</v>
      </c>
      <c r="D36752" t="s">
        <v>117</v>
      </c>
      <c r="E36752" t="s">
        <v>126</v>
      </c>
      <c r="F36752" t="s">
        <v>58</v>
      </c>
      <c r="G36752" t="s">
        <v>29</v>
      </c>
      <c r="H36752" t="str">
        <f t="shared" si="574"/>
        <v>Sep</v>
      </c>
      <c r="I36752" s="8">
        <v>44449</v>
      </c>
      <c r="J36752" t="s">
        <v>180</v>
      </c>
      <c r="K36752" t="s">
        <v>10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t="s">
        <v>33</v>
      </c>
      <c r="N36752" t="s">
        <v>112</v>
      </c>
      <c r="O36752">
        <v>746571</v>
      </c>
      <c r="P36752" t="s">
        <v>26858</v>
      </c>
      <c r="Q36752" t="s">
        <v>96</v>
      </c>
      <c r="R36752" t="s">
        <v>37</v>
      </c>
      <c r="S36752" t="s">
        <v>55</v>
      </c>
      <c r="T36752">
        <v>30000</v>
      </c>
      <c r="U36752">
        <v>0.04</v>
      </c>
      <c r="V36752">
        <v>172.96</v>
      </c>
      <c r="W36752">
        <v>0.1186</v>
      </c>
      <c r="X36752">
        <v>7800</v>
      </c>
      <c r="Y36752">
        <v>9</v>
      </c>
      <c r="Z36752">
        <v>2202</v>
      </c>
    </row>
    <row r="36753" spans="1:26" x14ac:dyDescent="0.2">
      <c r="A36753">
        <v>827419</v>
      </c>
      <c r="B36753" t="s">
        <v>170</v>
      </c>
      <c r="C36753" t="s">
        <v>25</v>
      </c>
      <c r="D36753" t="s">
        <v>64</v>
      </c>
      <c r="E36753" t="s">
        <v>27612</v>
      </c>
      <c r="F36753" t="s">
        <v>58</v>
      </c>
      <c r="G36753" t="s">
        <v>29</v>
      </c>
      <c r="H36753" t="str">
        <f t="shared" si="574"/>
        <v>Aug</v>
      </c>
      <c r="I36753" s="8">
        <v>44419</v>
      </c>
      <c r="J36753" t="s">
        <v>151</v>
      </c>
      <c r="K36753" t="s">
        <v>72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t="s">
        <v>33</v>
      </c>
      <c r="N36753" t="s">
        <v>73</v>
      </c>
      <c r="O36753">
        <v>1036373</v>
      </c>
      <c r="P36753" t="s">
        <v>26858</v>
      </c>
      <c r="Q36753" t="s">
        <v>96</v>
      </c>
      <c r="R36753" t="s">
        <v>37</v>
      </c>
      <c r="S36753" t="s">
        <v>55</v>
      </c>
      <c r="T36753">
        <v>18000</v>
      </c>
      <c r="U36753">
        <v>0.16270000000000001</v>
      </c>
      <c r="V36753">
        <v>133.44</v>
      </c>
      <c r="W36753">
        <v>0.11990000000000001</v>
      </c>
      <c r="X36753">
        <v>6000</v>
      </c>
      <c r="Y36753">
        <v>10</v>
      </c>
      <c r="Z36753">
        <v>1890</v>
      </c>
    </row>
    <row r="36754" spans="1:26" x14ac:dyDescent="0.2">
      <c r="A36754">
        <v>621238</v>
      </c>
      <c r="B36754" t="s">
        <v>120</v>
      </c>
      <c r="C36754" t="s">
        <v>25</v>
      </c>
      <c r="D36754" t="s">
        <v>26</v>
      </c>
      <c r="E36754" t="s">
        <v>27613</v>
      </c>
      <c r="F36754" t="s">
        <v>58</v>
      </c>
      <c r="G36754" t="s">
        <v>29</v>
      </c>
      <c r="H36754" t="str">
        <f t="shared" si="574"/>
        <v>Nov</v>
      </c>
      <c r="I36754" s="8">
        <v>44510</v>
      </c>
      <c r="J36754" t="s">
        <v>151</v>
      </c>
      <c r="K36754" t="s">
        <v>73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t="s">
        <v>33</v>
      </c>
      <c r="N36754" t="s">
        <v>90</v>
      </c>
      <c r="O36754">
        <v>796191</v>
      </c>
      <c r="P36754" t="s">
        <v>26858</v>
      </c>
      <c r="Q36754" t="s">
        <v>62</v>
      </c>
      <c r="R36754" t="s">
        <v>37</v>
      </c>
      <c r="S36754" t="s">
        <v>55</v>
      </c>
      <c r="T36754">
        <v>50400</v>
      </c>
      <c r="U36754">
        <v>0.1721</v>
      </c>
      <c r="V36754">
        <v>208.8</v>
      </c>
      <c r="W36754">
        <v>9.2499999999999999E-2</v>
      </c>
      <c r="X36754">
        <v>10000</v>
      </c>
      <c r="Y36754">
        <v>43</v>
      </c>
      <c r="Z36754">
        <v>3253</v>
      </c>
    </row>
    <row r="36755" spans="1:26" x14ac:dyDescent="0.2">
      <c r="A36755">
        <v>806604</v>
      </c>
      <c r="B36755" t="s">
        <v>63</v>
      </c>
      <c r="C36755" t="s">
        <v>25</v>
      </c>
      <c r="D36755" t="s">
        <v>175</v>
      </c>
      <c r="E36755" t="s">
        <v>27614</v>
      </c>
      <c r="F36755" t="s">
        <v>58</v>
      </c>
      <c r="G36755" t="s">
        <v>29</v>
      </c>
      <c r="H36755" t="str">
        <f t="shared" si="574"/>
        <v>Aug</v>
      </c>
      <c r="I36755" s="8">
        <v>44419</v>
      </c>
      <c r="J36755" t="s">
        <v>85</v>
      </c>
      <c r="K36755" t="s">
        <v>76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t="s">
        <v>33</v>
      </c>
      <c r="N36755" t="s">
        <v>84</v>
      </c>
      <c r="O36755">
        <v>1012801</v>
      </c>
      <c r="P36755" t="s">
        <v>26858</v>
      </c>
      <c r="Q36755" t="s">
        <v>62</v>
      </c>
      <c r="R36755" t="s">
        <v>37</v>
      </c>
      <c r="S36755" t="s">
        <v>55</v>
      </c>
      <c r="T36755">
        <v>18000</v>
      </c>
      <c r="U36755">
        <v>0.26250000000000001</v>
      </c>
      <c r="V36755">
        <v>197.62</v>
      </c>
      <c r="W36755">
        <v>0.10589999999999999</v>
      </c>
      <c r="X36755">
        <v>9175</v>
      </c>
      <c r="Y36755">
        <v>14</v>
      </c>
      <c r="Z36755">
        <v>7662</v>
      </c>
    </row>
    <row r="36756" spans="1:26" x14ac:dyDescent="0.2">
      <c r="A36756">
        <v>725372</v>
      </c>
      <c r="B36756" t="s">
        <v>93</v>
      </c>
      <c r="C36756" t="s">
        <v>25</v>
      </c>
      <c r="D36756" t="s">
        <v>117</v>
      </c>
      <c r="E36756" t="s">
        <v>12459</v>
      </c>
      <c r="F36756" t="s">
        <v>28</v>
      </c>
      <c r="G36756" t="s">
        <v>29</v>
      </c>
      <c r="H36756" t="str">
        <f t="shared" si="574"/>
        <v>Apr</v>
      </c>
      <c r="I36756" s="8">
        <v>44297</v>
      </c>
      <c r="J36756" t="s">
        <v>129</v>
      </c>
      <c r="K36756" t="s">
        <v>257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t="s">
        <v>33</v>
      </c>
      <c r="N36756" t="s">
        <v>258</v>
      </c>
      <c r="O36756">
        <v>920606</v>
      </c>
      <c r="P36756" t="s">
        <v>26858</v>
      </c>
      <c r="Q36756" t="s">
        <v>79</v>
      </c>
      <c r="R36756" t="s">
        <v>37</v>
      </c>
      <c r="S36756" t="s">
        <v>55</v>
      </c>
      <c r="T36756">
        <v>9600</v>
      </c>
      <c r="U36756">
        <v>0.22500000000000001</v>
      </c>
      <c r="V36756">
        <v>22.79</v>
      </c>
      <c r="W36756">
        <v>0.13059999999999999</v>
      </c>
      <c r="X36756">
        <v>1000</v>
      </c>
      <c r="Y36756">
        <v>4</v>
      </c>
      <c r="Z36756">
        <v>1007</v>
      </c>
    </row>
    <row r="36757" spans="1:26" x14ac:dyDescent="0.2">
      <c r="A36757">
        <v>611317</v>
      </c>
      <c r="B36757" t="s">
        <v>39</v>
      </c>
      <c r="C36757" t="s">
        <v>25</v>
      </c>
      <c r="D36757" t="s">
        <v>64</v>
      </c>
      <c r="E36757" t="s">
        <v>126</v>
      </c>
      <c r="F36757" t="s">
        <v>28</v>
      </c>
      <c r="G36757" t="s">
        <v>29</v>
      </c>
      <c r="H36757" t="str">
        <f t="shared" si="574"/>
        <v>Nov</v>
      </c>
      <c r="I36757" s="8">
        <v>44510</v>
      </c>
      <c r="J36757" t="s">
        <v>303</v>
      </c>
      <c r="K36757" t="s">
        <v>46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t="s">
        <v>33</v>
      </c>
      <c r="N36757" t="s">
        <v>129</v>
      </c>
      <c r="O36757">
        <v>783946</v>
      </c>
      <c r="P36757" t="s">
        <v>26858</v>
      </c>
      <c r="Q36757" t="s">
        <v>74</v>
      </c>
      <c r="R36757" t="s">
        <v>37</v>
      </c>
      <c r="S36757" t="s">
        <v>55</v>
      </c>
      <c r="T36757">
        <v>70000</v>
      </c>
      <c r="U36757">
        <v>4.1000000000000002E-2</v>
      </c>
      <c r="V36757">
        <v>56.86</v>
      </c>
      <c r="W36757">
        <v>0.1298</v>
      </c>
      <c r="X36757">
        <v>2500</v>
      </c>
      <c r="Y36757">
        <v>16</v>
      </c>
      <c r="Z36757">
        <v>2989</v>
      </c>
    </row>
    <row r="36758" spans="1:26" x14ac:dyDescent="0.2">
      <c r="A36758">
        <v>708965</v>
      </c>
      <c r="B36758" t="s">
        <v>120</v>
      </c>
      <c r="C36758" t="s">
        <v>25</v>
      </c>
      <c r="D36758" t="s">
        <v>175</v>
      </c>
      <c r="E36758" t="s">
        <v>27615</v>
      </c>
      <c r="F36758" t="s">
        <v>28</v>
      </c>
      <c r="G36758" t="s">
        <v>29</v>
      </c>
      <c r="H36758" t="str">
        <f t="shared" si="574"/>
        <v>Mar</v>
      </c>
      <c r="I36758" s="8">
        <v>44266</v>
      </c>
      <c r="J36758" t="s">
        <v>95</v>
      </c>
      <c r="K36758" t="s">
        <v>105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t="s">
        <v>33</v>
      </c>
      <c r="N36758" t="s">
        <v>116</v>
      </c>
      <c r="O36758">
        <v>901516</v>
      </c>
      <c r="P36758" t="s">
        <v>26858</v>
      </c>
      <c r="Q36758" t="s">
        <v>250</v>
      </c>
      <c r="R36758" t="s">
        <v>37</v>
      </c>
      <c r="S36758" t="s">
        <v>55</v>
      </c>
      <c r="T36758">
        <v>40000</v>
      </c>
      <c r="U36758">
        <v>0.14879999999999999</v>
      </c>
      <c r="V36758">
        <v>112.95</v>
      </c>
      <c r="W36758">
        <v>0.1268</v>
      </c>
      <c r="X36758">
        <v>5000</v>
      </c>
      <c r="Y36758">
        <v>7</v>
      </c>
      <c r="Z36758">
        <v>4494</v>
      </c>
    </row>
    <row r="36759" spans="1:26" x14ac:dyDescent="0.2">
      <c r="A36759">
        <v>829893</v>
      </c>
      <c r="B36759" t="s">
        <v>131</v>
      </c>
      <c r="C36759" t="s">
        <v>25</v>
      </c>
      <c r="D36759" t="s">
        <v>117</v>
      </c>
      <c r="E36759" t="s">
        <v>6629</v>
      </c>
      <c r="F36759" t="s">
        <v>28</v>
      </c>
      <c r="G36759" t="s">
        <v>29</v>
      </c>
      <c r="H36759" t="str">
        <f t="shared" si="574"/>
        <v>Jul</v>
      </c>
      <c r="I36759" s="8">
        <v>44388</v>
      </c>
      <c r="J36759" t="s">
        <v>128</v>
      </c>
      <c r="K36759" t="s">
        <v>254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t="s">
        <v>33</v>
      </c>
      <c r="N36759" t="s">
        <v>191</v>
      </c>
      <c r="O36759">
        <v>1039022</v>
      </c>
      <c r="P36759" t="s">
        <v>26858</v>
      </c>
      <c r="Q36759" t="s">
        <v>36</v>
      </c>
      <c r="R36759" t="s">
        <v>37</v>
      </c>
      <c r="S36759" t="s">
        <v>55</v>
      </c>
      <c r="T36759">
        <v>80000</v>
      </c>
      <c r="U36759">
        <v>0.22670000000000001</v>
      </c>
      <c r="V36759">
        <v>461.17</v>
      </c>
      <c r="W36759">
        <v>0.1479</v>
      </c>
      <c r="X36759">
        <v>19475</v>
      </c>
      <c r="Y36759">
        <v>28</v>
      </c>
      <c r="Z36759">
        <v>4149</v>
      </c>
    </row>
    <row r="36760" spans="1:26" x14ac:dyDescent="0.2">
      <c r="A36760">
        <v>535601</v>
      </c>
      <c r="B36760" t="s">
        <v>209</v>
      </c>
      <c r="C36760" t="s">
        <v>25</v>
      </c>
      <c r="D36760" t="s">
        <v>69</v>
      </c>
      <c r="E36760" t="s">
        <v>27616</v>
      </c>
      <c r="F36760" t="s">
        <v>28</v>
      </c>
      <c r="G36760" t="s">
        <v>29</v>
      </c>
      <c r="H36760" t="str">
        <f t="shared" si="574"/>
        <v>Jun</v>
      </c>
      <c r="I36760" s="8">
        <v>44357</v>
      </c>
      <c r="J36760" t="s">
        <v>30</v>
      </c>
      <c r="K36760" t="s">
        <v>136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t="s">
        <v>33</v>
      </c>
      <c r="N36760" t="s">
        <v>232</v>
      </c>
      <c r="O36760">
        <v>692061</v>
      </c>
      <c r="P36760" t="s">
        <v>26858</v>
      </c>
      <c r="Q36760" t="s">
        <v>79</v>
      </c>
      <c r="R36760" t="s">
        <v>37</v>
      </c>
      <c r="S36760" t="s">
        <v>55</v>
      </c>
      <c r="T36760">
        <v>36000</v>
      </c>
      <c r="U36760">
        <v>6.7000000000000002E-3</v>
      </c>
      <c r="V36760">
        <v>161.47</v>
      </c>
      <c r="W36760">
        <v>0.1361</v>
      </c>
      <c r="X36760">
        <v>7000</v>
      </c>
      <c r="Y36760">
        <v>3</v>
      </c>
      <c r="Z36760">
        <v>630</v>
      </c>
    </row>
    <row r="36761" spans="1:26" x14ac:dyDescent="0.2">
      <c r="A36761">
        <v>629930</v>
      </c>
      <c r="B36761" t="s">
        <v>80</v>
      </c>
      <c r="C36761" t="s">
        <v>25</v>
      </c>
      <c r="D36761" t="s">
        <v>26</v>
      </c>
      <c r="E36761" t="s">
        <v>126</v>
      </c>
      <c r="F36761" t="s">
        <v>28</v>
      </c>
      <c r="G36761" t="s">
        <v>29</v>
      </c>
      <c r="H36761" t="str">
        <f t="shared" si="574"/>
        <v>Dec</v>
      </c>
      <c r="I36761" s="8">
        <v>44540</v>
      </c>
      <c r="J36761" t="s">
        <v>115</v>
      </c>
      <c r="K36761" t="s">
        <v>105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t="s">
        <v>33</v>
      </c>
      <c r="N36761" t="s">
        <v>116</v>
      </c>
      <c r="O36761">
        <v>807075</v>
      </c>
      <c r="P36761" t="s">
        <v>26858</v>
      </c>
      <c r="Q36761" t="s">
        <v>54</v>
      </c>
      <c r="R36761" t="s">
        <v>37</v>
      </c>
      <c r="S36761" t="s">
        <v>55</v>
      </c>
      <c r="T36761">
        <v>29000</v>
      </c>
      <c r="U36761">
        <v>0.20610000000000001</v>
      </c>
      <c r="V36761">
        <v>144.53</v>
      </c>
      <c r="W36761">
        <v>0.13719999999999999</v>
      </c>
      <c r="X36761">
        <v>6250</v>
      </c>
      <c r="Y36761">
        <v>15</v>
      </c>
      <c r="Z36761">
        <v>5109</v>
      </c>
    </row>
    <row r="36762" spans="1:26" x14ac:dyDescent="0.2">
      <c r="A36762">
        <v>564020</v>
      </c>
      <c r="B36762" t="s">
        <v>262</v>
      </c>
      <c r="C36762" t="s">
        <v>25</v>
      </c>
      <c r="D36762" t="s">
        <v>69</v>
      </c>
      <c r="E36762" t="s">
        <v>126</v>
      </c>
      <c r="F36762" t="s">
        <v>28</v>
      </c>
      <c r="G36762" t="s">
        <v>59</v>
      </c>
      <c r="H36762" t="str">
        <f t="shared" si="574"/>
        <v>Aug</v>
      </c>
      <c r="I36762" s="8">
        <v>44418</v>
      </c>
      <c r="J36762" t="s">
        <v>303</v>
      </c>
      <c r="K36762" t="s">
        <v>129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t="s">
        <v>33</v>
      </c>
      <c r="N36762" t="s">
        <v>374</v>
      </c>
      <c r="O36762">
        <v>725760</v>
      </c>
      <c r="P36762" t="s">
        <v>26858</v>
      </c>
      <c r="Q36762" t="s">
        <v>250</v>
      </c>
      <c r="R36762" t="s">
        <v>37</v>
      </c>
      <c r="S36762" t="s">
        <v>55</v>
      </c>
      <c r="T36762">
        <v>25000</v>
      </c>
      <c r="U36762">
        <v>7.7299999999999994E-2</v>
      </c>
      <c r="V36762">
        <v>114.36</v>
      </c>
      <c r="W36762">
        <v>0.1323</v>
      </c>
      <c r="X36762">
        <v>5000</v>
      </c>
      <c r="Y36762">
        <v>33</v>
      </c>
      <c r="Z36762">
        <v>6466</v>
      </c>
    </row>
    <row r="36763" spans="1:26" x14ac:dyDescent="0.2">
      <c r="A36763">
        <v>690459</v>
      </c>
      <c r="B36763" t="s">
        <v>63</v>
      </c>
      <c r="C36763" t="s">
        <v>25</v>
      </c>
      <c r="D36763" t="s">
        <v>107</v>
      </c>
      <c r="E36763" t="s">
        <v>27617</v>
      </c>
      <c r="F36763" t="s">
        <v>28</v>
      </c>
      <c r="G36763" t="s">
        <v>82</v>
      </c>
      <c r="H36763" t="str">
        <f t="shared" si="574"/>
        <v>Mar</v>
      </c>
      <c r="I36763" s="8">
        <v>44266</v>
      </c>
      <c r="J36763" t="s">
        <v>128</v>
      </c>
      <c r="K36763" t="s">
        <v>186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t="s">
        <v>33</v>
      </c>
      <c r="N36763" t="s">
        <v>171</v>
      </c>
      <c r="O36763">
        <v>864068</v>
      </c>
      <c r="P36763" t="s">
        <v>26858</v>
      </c>
      <c r="Q36763" t="s">
        <v>54</v>
      </c>
      <c r="R36763" t="s">
        <v>37</v>
      </c>
      <c r="S36763" t="s">
        <v>55</v>
      </c>
      <c r="T36763">
        <v>50000</v>
      </c>
      <c r="U36763">
        <v>0.15790000000000001</v>
      </c>
      <c r="V36763">
        <v>70.069999999999993</v>
      </c>
      <c r="W36763">
        <v>0.14169999999999999</v>
      </c>
      <c r="X36763">
        <v>3000</v>
      </c>
      <c r="Y36763">
        <v>22</v>
      </c>
      <c r="Z36763">
        <v>70</v>
      </c>
    </row>
    <row r="36764" spans="1:26" x14ac:dyDescent="0.2">
      <c r="A36764">
        <v>649179</v>
      </c>
      <c r="B36764" t="s">
        <v>63</v>
      </c>
      <c r="C36764" t="s">
        <v>25</v>
      </c>
      <c r="D36764" t="s">
        <v>107</v>
      </c>
      <c r="E36764" t="s">
        <v>27618</v>
      </c>
      <c r="F36764" t="s">
        <v>28</v>
      </c>
      <c r="G36764" t="s">
        <v>29</v>
      </c>
      <c r="H36764" t="str">
        <f t="shared" si="574"/>
        <v>Jan</v>
      </c>
      <c r="I36764" s="8">
        <v>44207</v>
      </c>
      <c r="J36764" t="s">
        <v>100</v>
      </c>
      <c r="K36764" t="s">
        <v>186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t="s">
        <v>33</v>
      </c>
      <c r="N36764" t="s">
        <v>171</v>
      </c>
      <c r="O36764">
        <v>830497</v>
      </c>
      <c r="P36764" t="s">
        <v>26858</v>
      </c>
      <c r="Q36764" t="s">
        <v>250</v>
      </c>
      <c r="R36764" t="s">
        <v>37</v>
      </c>
      <c r="S36764" t="s">
        <v>55</v>
      </c>
      <c r="T36764">
        <v>20000</v>
      </c>
      <c r="U36764">
        <v>0.12959999999999999</v>
      </c>
      <c r="V36764">
        <v>90.36</v>
      </c>
      <c r="W36764">
        <v>0.1268</v>
      </c>
      <c r="X36764">
        <v>4000</v>
      </c>
      <c r="Y36764">
        <v>15</v>
      </c>
      <c r="Z36764">
        <v>444</v>
      </c>
    </row>
    <row r="36765" spans="1:26" x14ac:dyDescent="0.2">
      <c r="A36765">
        <v>717250</v>
      </c>
      <c r="B36765" t="s">
        <v>56</v>
      </c>
      <c r="C36765" t="s">
        <v>25</v>
      </c>
      <c r="D36765" t="s">
        <v>64</v>
      </c>
      <c r="E36765" t="s">
        <v>1751</v>
      </c>
      <c r="F36765" t="s">
        <v>66</v>
      </c>
      <c r="G36765" t="s">
        <v>59</v>
      </c>
      <c r="H36765" t="str">
        <f t="shared" si="574"/>
        <v>Apr</v>
      </c>
      <c r="I36765" s="8">
        <v>44297</v>
      </c>
      <c r="J36765" t="s">
        <v>161</v>
      </c>
      <c r="K36765" t="s">
        <v>180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t="s">
        <v>45</v>
      </c>
      <c r="N36765" t="s">
        <v>161</v>
      </c>
      <c r="O36765">
        <v>911316</v>
      </c>
      <c r="P36765" t="s">
        <v>26858</v>
      </c>
      <c r="Q36765" t="s">
        <v>86</v>
      </c>
      <c r="R36765" t="s">
        <v>37</v>
      </c>
      <c r="S36765" t="s">
        <v>55</v>
      </c>
      <c r="T36765">
        <v>85000</v>
      </c>
      <c r="U36765">
        <v>1.26E-2</v>
      </c>
      <c r="V36765">
        <v>47.86</v>
      </c>
      <c r="W36765">
        <v>7.2900000000000006E-2</v>
      </c>
      <c r="X36765">
        <v>2400</v>
      </c>
      <c r="Y36765">
        <v>36</v>
      </c>
      <c r="Z36765">
        <v>2524</v>
      </c>
    </row>
    <row r="36766" spans="1:26" x14ac:dyDescent="0.2">
      <c r="A36766">
        <v>599923</v>
      </c>
      <c r="B36766" t="s">
        <v>131</v>
      </c>
      <c r="C36766" t="s">
        <v>25</v>
      </c>
      <c r="D36766" t="s">
        <v>49</v>
      </c>
      <c r="E36766" t="s">
        <v>27619</v>
      </c>
      <c r="F36766" t="s">
        <v>66</v>
      </c>
      <c r="G36766" t="s">
        <v>59</v>
      </c>
      <c r="H36766" t="str">
        <f t="shared" si="574"/>
        <v>Nov</v>
      </c>
      <c r="I36766" s="8">
        <v>44510</v>
      </c>
      <c r="J36766" t="s">
        <v>295</v>
      </c>
      <c r="K36766" t="s">
        <v>295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t="s">
        <v>45</v>
      </c>
      <c r="N36766" t="s">
        <v>288</v>
      </c>
      <c r="O36766">
        <v>770020</v>
      </c>
      <c r="P36766" t="s">
        <v>26858</v>
      </c>
      <c r="Q36766" t="s">
        <v>156</v>
      </c>
      <c r="R36766" t="s">
        <v>37</v>
      </c>
      <c r="S36766" t="s">
        <v>55</v>
      </c>
      <c r="T36766">
        <v>60758</v>
      </c>
      <c r="U36766">
        <v>8.9099999999999999E-2</v>
      </c>
      <c r="V36766">
        <v>189.27</v>
      </c>
      <c r="W36766">
        <v>6.1699999999999998E-2</v>
      </c>
      <c r="X36766">
        <v>15000</v>
      </c>
      <c r="Y36766">
        <v>32</v>
      </c>
      <c r="Z36766">
        <v>11356</v>
      </c>
    </row>
    <row r="36767" spans="1:26" x14ac:dyDescent="0.2">
      <c r="A36767">
        <v>663655</v>
      </c>
      <c r="B36767" t="s">
        <v>93</v>
      </c>
      <c r="C36767" t="s">
        <v>25</v>
      </c>
      <c r="D36767" t="s">
        <v>64</v>
      </c>
      <c r="E36767" t="s">
        <v>27620</v>
      </c>
      <c r="F36767" t="s">
        <v>58</v>
      </c>
      <c r="G36767" t="s">
        <v>59</v>
      </c>
      <c r="H36767" t="str">
        <f t="shared" si="574"/>
        <v>Feb</v>
      </c>
      <c r="I36767" s="8">
        <v>44238</v>
      </c>
      <c r="J36767" t="s">
        <v>309</v>
      </c>
      <c r="K36767" t="s">
        <v>30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t="s">
        <v>45</v>
      </c>
      <c r="N36767" t="s">
        <v>295</v>
      </c>
      <c r="O36767">
        <v>848625</v>
      </c>
      <c r="P36767" t="s">
        <v>26858</v>
      </c>
      <c r="Q36767" t="s">
        <v>96</v>
      </c>
      <c r="R36767" t="s">
        <v>37</v>
      </c>
      <c r="S36767" t="s">
        <v>55</v>
      </c>
      <c r="T36767">
        <v>48000</v>
      </c>
      <c r="U36767">
        <v>0.28549999999999998</v>
      </c>
      <c r="V36767">
        <v>174.38</v>
      </c>
      <c r="W36767">
        <v>0.1111</v>
      </c>
      <c r="X36767">
        <v>8000</v>
      </c>
      <c r="Y36767">
        <v>58</v>
      </c>
      <c r="Z36767">
        <v>10250</v>
      </c>
    </row>
    <row r="36768" spans="1:26" x14ac:dyDescent="0.2">
      <c r="A36768">
        <v>527753</v>
      </c>
      <c r="B36768" t="s">
        <v>192</v>
      </c>
      <c r="C36768" t="s">
        <v>25</v>
      </c>
      <c r="D36768" t="s">
        <v>132</v>
      </c>
      <c r="E36768" t="s">
        <v>27621</v>
      </c>
      <c r="F36768" t="s">
        <v>58</v>
      </c>
      <c r="G36768" t="s">
        <v>59</v>
      </c>
      <c r="H36768" t="str">
        <f t="shared" si="574"/>
        <v>Jun</v>
      </c>
      <c r="I36768" s="8">
        <v>44357</v>
      </c>
      <c r="J36768" t="s">
        <v>60</v>
      </c>
      <c r="K36768" t="s">
        <v>161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t="s">
        <v>45</v>
      </c>
      <c r="N36768" t="s">
        <v>60</v>
      </c>
      <c r="O36768">
        <v>682618</v>
      </c>
      <c r="P36768" t="s">
        <v>26858</v>
      </c>
      <c r="Q36768" t="s">
        <v>119</v>
      </c>
      <c r="R36768" t="s">
        <v>37</v>
      </c>
      <c r="S36768" t="s">
        <v>55</v>
      </c>
      <c r="T36768">
        <v>90000</v>
      </c>
      <c r="U36768">
        <v>1.15E-2</v>
      </c>
      <c r="V36768">
        <v>214.35</v>
      </c>
      <c r="W36768">
        <v>0.1038</v>
      </c>
      <c r="X36768">
        <v>10000</v>
      </c>
      <c r="Y36768">
        <v>59</v>
      </c>
      <c r="Z36768">
        <v>11509</v>
      </c>
    </row>
    <row r="36769" spans="1:26" x14ac:dyDescent="0.2">
      <c r="A36769">
        <v>577310</v>
      </c>
      <c r="B36769" t="s">
        <v>87</v>
      </c>
      <c r="C36769" t="s">
        <v>25</v>
      </c>
      <c r="D36769" t="s">
        <v>175</v>
      </c>
      <c r="E36769" t="s">
        <v>27622</v>
      </c>
      <c r="F36769" t="s">
        <v>28</v>
      </c>
      <c r="G36769" t="s">
        <v>59</v>
      </c>
      <c r="H36769" t="str">
        <f t="shared" si="574"/>
        <v>Sep</v>
      </c>
      <c r="I36769" s="8">
        <v>44449</v>
      </c>
      <c r="J36769" t="s">
        <v>295</v>
      </c>
      <c r="K36769" t="s">
        <v>30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t="s">
        <v>45</v>
      </c>
      <c r="N36769" t="s">
        <v>295</v>
      </c>
      <c r="O36769">
        <v>742395</v>
      </c>
      <c r="P36769" t="s">
        <v>26858</v>
      </c>
      <c r="Q36769" t="s">
        <v>74</v>
      </c>
      <c r="R36769" t="s">
        <v>37</v>
      </c>
      <c r="S36769" t="s">
        <v>55</v>
      </c>
      <c r="T36769">
        <v>30720</v>
      </c>
      <c r="U36769">
        <v>5.3100000000000001E-2</v>
      </c>
      <c r="V36769">
        <v>284.91000000000003</v>
      </c>
      <c r="W36769">
        <v>0.13980000000000001</v>
      </c>
      <c r="X36769">
        <v>12250</v>
      </c>
      <c r="Y36769">
        <v>8</v>
      </c>
      <c r="Z36769">
        <v>17113</v>
      </c>
    </row>
    <row r="36770" spans="1:26" x14ac:dyDescent="0.2">
      <c r="A36770">
        <v>521558</v>
      </c>
      <c r="B36770" t="s">
        <v>63</v>
      </c>
      <c r="C36770" t="s">
        <v>25</v>
      </c>
      <c r="D36770" t="s">
        <v>49</v>
      </c>
      <c r="E36770" t="s">
        <v>27623</v>
      </c>
      <c r="F36770" t="s">
        <v>28</v>
      </c>
      <c r="G36770" t="s">
        <v>59</v>
      </c>
      <c r="H36770" t="str">
        <f t="shared" si="574"/>
        <v>Jun</v>
      </c>
      <c r="I36770" s="8">
        <v>44357</v>
      </c>
      <c r="J36770" t="s">
        <v>89</v>
      </c>
      <c r="K36770" t="s">
        <v>8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t="s">
        <v>45</v>
      </c>
      <c r="N36770" t="s">
        <v>303</v>
      </c>
      <c r="O36770">
        <v>674466</v>
      </c>
      <c r="P36770" t="s">
        <v>26858</v>
      </c>
      <c r="Q36770" t="s">
        <v>250</v>
      </c>
      <c r="R36770" t="s">
        <v>37</v>
      </c>
      <c r="S36770" t="s">
        <v>55</v>
      </c>
      <c r="T36770">
        <v>68000</v>
      </c>
      <c r="U36770">
        <v>0.1474</v>
      </c>
      <c r="V36770">
        <v>260.16000000000003</v>
      </c>
      <c r="W36770">
        <v>0.1323</v>
      </c>
      <c r="X36770">
        <v>18000</v>
      </c>
      <c r="Y36770">
        <v>25</v>
      </c>
      <c r="Z36770">
        <v>15609</v>
      </c>
    </row>
    <row r="36771" spans="1:26" x14ac:dyDescent="0.2">
      <c r="A36771">
        <v>831684</v>
      </c>
      <c r="B36771" t="s">
        <v>39</v>
      </c>
      <c r="C36771" t="s">
        <v>25</v>
      </c>
      <c r="D36771" t="s">
        <v>193</v>
      </c>
      <c r="E36771" t="s">
        <v>27624</v>
      </c>
      <c r="F36771" t="s">
        <v>28</v>
      </c>
      <c r="G36771" t="s">
        <v>59</v>
      </c>
      <c r="H36771" t="str">
        <f t="shared" si="574"/>
        <v>Aug</v>
      </c>
      <c r="I36771" s="8">
        <v>44419</v>
      </c>
      <c r="J36771" t="s">
        <v>288</v>
      </c>
      <c r="K36771" t="s">
        <v>295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t="s">
        <v>45</v>
      </c>
      <c r="N36771" t="s">
        <v>288</v>
      </c>
      <c r="O36771">
        <v>991606</v>
      </c>
      <c r="P36771" t="s">
        <v>26858</v>
      </c>
      <c r="Q36771" t="s">
        <v>54</v>
      </c>
      <c r="R36771" t="s">
        <v>37</v>
      </c>
      <c r="S36771" t="s">
        <v>55</v>
      </c>
      <c r="T36771">
        <v>45000</v>
      </c>
      <c r="U36771">
        <v>8.6699999999999999E-2</v>
      </c>
      <c r="V36771">
        <v>382.58</v>
      </c>
      <c r="W36771">
        <v>0.15229999999999999</v>
      </c>
      <c r="X36771">
        <v>16000</v>
      </c>
      <c r="Y36771">
        <v>9</v>
      </c>
      <c r="Z36771">
        <v>22574</v>
      </c>
    </row>
    <row r="36772" spans="1:26" x14ac:dyDescent="0.2">
      <c r="A36772">
        <v>613567</v>
      </c>
      <c r="B36772" t="s">
        <v>402</v>
      </c>
      <c r="C36772" t="s">
        <v>25</v>
      </c>
      <c r="D36772" t="s">
        <v>202</v>
      </c>
      <c r="E36772" t="s">
        <v>126</v>
      </c>
      <c r="F36772" t="s">
        <v>28</v>
      </c>
      <c r="G36772" t="s">
        <v>59</v>
      </c>
      <c r="H36772" t="str">
        <f t="shared" si="574"/>
        <v>Apr</v>
      </c>
      <c r="I36772" s="8">
        <v>44297</v>
      </c>
      <c r="J36772" t="s">
        <v>112</v>
      </c>
      <c r="K36772" t="s">
        <v>100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t="s">
        <v>45</v>
      </c>
      <c r="N36772" t="s">
        <v>112</v>
      </c>
      <c r="O36772">
        <v>786657</v>
      </c>
      <c r="P36772" t="s">
        <v>26858</v>
      </c>
      <c r="Q36772" t="s">
        <v>79</v>
      </c>
      <c r="R36772" t="s">
        <v>37</v>
      </c>
      <c r="S36772" t="s">
        <v>55</v>
      </c>
      <c r="T36772">
        <v>48000</v>
      </c>
      <c r="U36772">
        <v>0.17549999999999999</v>
      </c>
      <c r="V36772">
        <v>273.41000000000003</v>
      </c>
      <c r="W36772">
        <v>0.13059999999999999</v>
      </c>
      <c r="X36772">
        <v>12000</v>
      </c>
      <c r="Y36772">
        <v>21</v>
      </c>
      <c r="Z36772">
        <v>12637</v>
      </c>
    </row>
    <row r="36773" spans="1:26" x14ac:dyDescent="0.2">
      <c r="A36773">
        <v>800653</v>
      </c>
      <c r="B36773" t="s">
        <v>56</v>
      </c>
      <c r="C36773" t="s">
        <v>25</v>
      </c>
      <c r="D36773" t="s">
        <v>64</v>
      </c>
      <c r="E36773" t="s">
        <v>27625</v>
      </c>
      <c r="F36773" t="s">
        <v>28</v>
      </c>
      <c r="G36773" t="s">
        <v>59</v>
      </c>
      <c r="H36773" t="str">
        <f t="shared" si="574"/>
        <v>Jul</v>
      </c>
      <c r="I36773" s="8">
        <v>44388</v>
      </c>
      <c r="J36773" t="s">
        <v>409</v>
      </c>
      <c r="K36773" t="s">
        <v>303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t="s">
        <v>45</v>
      </c>
      <c r="N36773" t="s">
        <v>409</v>
      </c>
      <c r="O36773">
        <v>1006166</v>
      </c>
      <c r="P36773" t="s">
        <v>26858</v>
      </c>
      <c r="Q36773" t="s">
        <v>74</v>
      </c>
      <c r="R36773" t="s">
        <v>37</v>
      </c>
      <c r="S36773" t="s">
        <v>55</v>
      </c>
      <c r="T36773">
        <v>180000</v>
      </c>
      <c r="U36773">
        <v>0.1512</v>
      </c>
      <c r="V36773">
        <v>315.8</v>
      </c>
      <c r="W36773">
        <v>0.1399</v>
      </c>
      <c r="X36773">
        <v>13575</v>
      </c>
      <c r="Y36773">
        <v>42</v>
      </c>
      <c r="Z36773">
        <v>18714</v>
      </c>
    </row>
    <row r="36774" spans="1:26" x14ac:dyDescent="0.2">
      <c r="A36774">
        <v>570991</v>
      </c>
      <c r="B36774" t="s">
        <v>39</v>
      </c>
      <c r="C36774" t="s">
        <v>25</v>
      </c>
      <c r="D36774" t="s">
        <v>193</v>
      </c>
      <c r="E36774" t="s">
        <v>27626</v>
      </c>
      <c r="F36774" t="s">
        <v>28</v>
      </c>
      <c r="G36774" t="s">
        <v>59</v>
      </c>
      <c r="H36774" t="str">
        <f t="shared" si="574"/>
        <v>Sep</v>
      </c>
      <c r="I36774" s="8">
        <v>44449</v>
      </c>
      <c r="J36774" t="s">
        <v>123</v>
      </c>
      <c r="K36774" t="s">
        <v>123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t="s">
        <v>45</v>
      </c>
      <c r="N36774" t="s">
        <v>309</v>
      </c>
      <c r="O36774">
        <v>734506</v>
      </c>
      <c r="P36774" t="s">
        <v>26858</v>
      </c>
      <c r="Q36774" t="s">
        <v>74</v>
      </c>
      <c r="R36774" t="s">
        <v>37</v>
      </c>
      <c r="S36774" t="s">
        <v>55</v>
      </c>
      <c r="T36774">
        <v>105996</v>
      </c>
      <c r="U36774">
        <v>0.12520000000000001</v>
      </c>
      <c r="V36774">
        <v>353.52</v>
      </c>
      <c r="W36774">
        <v>0.13980000000000001</v>
      </c>
      <c r="X36774">
        <v>24250</v>
      </c>
      <c r="Y36774">
        <v>15</v>
      </c>
      <c r="Z36774">
        <v>21211</v>
      </c>
    </row>
    <row r="36775" spans="1:26" x14ac:dyDescent="0.2">
      <c r="A36775">
        <v>583558</v>
      </c>
      <c r="B36775" t="s">
        <v>63</v>
      </c>
      <c r="C36775" t="s">
        <v>25</v>
      </c>
      <c r="D36775" t="s">
        <v>64</v>
      </c>
      <c r="E36775" t="s">
        <v>27627</v>
      </c>
      <c r="F36775" t="s">
        <v>28</v>
      </c>
      <c r="G36775" t="s">
        <v>59</v>
      </c>
      <c r="H36775" t="str">
        <f t="shared" si="574"/>
        <v>Sep</v>
      </c>
      <c r="I36775" s="8">
        <v>44449</v>
      </c>
      <c r="J36775" t="s">
        <v>115</v>
      </c>
      <c r="K36775" t="s">
        <v>115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t="s">
        <v>45</v>
      </c>
      <c r="N36775" t="s">
        <v>195</v>
      </c>
      <c r="O36775">
        <v>749861</v>
      </c>
      <c r="P36775" t="s">
        <v>26858</v>
      </c>
      <c r="Q36775" t="s">
        <v>250</v>
      </c>
      <c r="R36775" t="s">
        <v>37</v>
      </c>
      <c r="S36775" t="s">
        <v>55</v>
      </c>
      <c r="T36775">
        <v>55000</v>
      </c>
      <c r="U36775">
        <v>6.5199999999999994E-2</v>
      </c>
      <c r="V36775">
        <v>228.71</v>
      </c>
      <c r="W36775">
        <v>0.1323</v>
      </c>
      <c r="X36775">
        <v>10000</v>
      </c>
      <c r="Y36775">
        <v>17</v>
      </c>
      <c r="Z36775">
        <v>13234</v>
      </c>
    </row>
    <row r="36776" spans="1:26" x14ac:dyDescent="0.2">
      <c r="A36776">
        <v>529030</v>
      </c>
      <c r="B36776" t="s">
        <v>125</v>
      </c>
      <c r="C36776" t="s">
        <v>25</v>
      </c>
      <c r="D36776" t="s">
        <v>64</v>
      </c>
      <c r="E36776" t="s">
        <v>27628</v>
      </c>
      <c r="F36776" t="s">
        <v>127</v>
      </c>
      <c r="G36776" t="s">
        <v>59</v>
      </c>
      <c r="H36776" t="str">
        <f t="shared" si="574"/>
        <v>Jun</v>
      </c>
      <c r="I36776" s="8">
        <v>44357</v>
      </c>
      <c r="J36776" t="s">
        <v>89</v>
      </c>
      <c r="K36776" t="s">
        <v>8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t="s">
        <v>45</v>
      </c>
      <c r="N36776" t="s">
        <v>303</v>
      </c>
      <c r="O36776">
        <v>684181</v>
      </c>
      <c r="P36776" t="s">
        <v>26858</v>
      </c>
      <c r="Q36776" t="s">
        <v>222</v>
      </c>
      <c r="R36776" t="s">
        <v>37</v>
      </c>
      <c r="S36776" t="s">
        <v>55</v>
      </c>
      <c r="T36776">
        <v>70782.399999999994</v>
      </c>
      <c r="U36776">
        <v>5.5599999999999997E-2</v>
      </c>
      <c r="V36776">
        <v>107.56</v>
      </c>
      <c r="W36776">
        <v>0.15210000000000001</v>
      </c>
      <c r="X36776">
        <v>4500</v>
      </c>
      <c r="Y36776">
        <v>22</v>
      </c>
      <c r="Z36776">
        <v>6453</v>
      </c>
    </row>
    <row r="36777" spans="1:26" x14ac:dyDescent="0.2">
      <c r="A36777">
        <v>688792</v>
      </c>
      <c r="B36777" t="s">
        <v>56</v>
      </c>
      <c r="C36777" t="s">
        <v>25</v>
      </c>
      <c r="D36777" t="s">
        <v>64</v>
      </c>
      <c r="E36777" t="s">
        <v>27629</v>
      </c>
      <c r="F36777" t="s">
        <v>127</v>
      </c>
      <c r="G36777" t="s">
        <v>59</v>
      </c>
      <c r="H36777" t="str">
        <f t="shared" si="574"/>
        <v>Mar</v>
      </c>
      <c r="I36777" s="8">
        <v>44266</v>
      </c>
      <c r="J36777" t="s">
        <v>85</v>
      </c>
      <c r="K36777" t="s">
        <v>151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t="s">
        <v>45</v>
      </c>
      <c r="N36777" t="s">
        <v>101</v>
      </c>
      <c r="O36777">
        <v>878967</v>
      </c>
      <c r="P36777" t="s">
        <v>26858</v>
      </c>
      <c r="Q36777" t="s">
        <v>177</v>
      </c>
      <c r="R36777" t="s">
        <v>37</v>
      </c>
      <c r="S36777" t="s">
        <v>55</v>
      </c>
      <c r="T36777">
        <v>60000</v>
      </c>
      <c r="U36777">
        <v>0.14940000000000001</v>
      </c>
      <c r="V36777">
        <v>337.86</v>
      </c>
      <c r="W36777">
        <v>0.1565</v>
      </c>
      <c r="X36777">
        <v>14000</v>
      </c>
      <c r="Y36777">
        <v>31</v>
      </c>
      <c r="Z36777">
        <v>15818</v>
      </c>
    </row>
    <row r="36778" spans="1:26" x14ac:dyDescent="0.2">
      <c r="A36778">
        <v>831259</v>
      </c>
      <c r="B36778" t="s">
        <v>131</v>
      </c>
      <c r="C36778" t="s">
        <v>25</v>
      </c>
      <c r="D36778" t="s">
        <v>64</v>
      </c>
      <c r="E36778" t="s">
        <v>126</v>
      </c>
      <c r="F36778" t="s">
        <v>127</v>
      </c>
      <c r="G36778" t="s">
        <v>59</v>
      </c>
      <c r="H36778" t="str">
        <f t="shared" si="574"/>
        <v>Jul</v>
      </c>
      <c r="I36778" s="8">
        <v>44388</v>
      </c>
      <c r="J36778" t="s">
        <v>115</v>
      </c>
      <c r="K36778" t="s">
        <v>34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t="s">
        <v>45</v>
      </c>
      <c r="N36778" t="s">
        <v>154</v>
      </c>
      <c r="O36778">
        <v>1040468</v>
      </c>
      <c r="P36778" t="s">
        <v>26858</v>
      </c>
      <c r="Q36778" t="s">
        <v>482</v>
      </c>
      <c r="R36778" t="s">
        <v>37</v>
      </c>
      <c r="S36778" t="s">
        <v>55</v>
      </c>
      <c r="T36778">
        <v>100000</v>
      </c>
      <c r="U36778">
        <v>0.19439999999999999</v>
      </c>
      <c r="V36778">
        <v>309.7</v>
      </c>
      <c r="W36778">
        <v>0.16489999999999999</v>
      </c>
      <c r="X36778">
        <v>12600</v>
      </c>
      <c r="Y36778">
        <v>17</v>
      </c>
      <c r="Z36778">
        <v>15496</v>
      </c>
    </row>
    <row r="36779" spans="1:26" x14ac:dyDescent="0.2">
      <c r="A36779">
        <v>708720</v>
      </c>
      <c r="B36779" t="s">
        <v>293</v>
      </c>
      <c r="C36779" t="s">
        <v>25</v>
      </c>
      <c r="D36779" t="s">
        <v>202</v>
      </c>
      <c r="E36779" t="s">
        <v>12824</v>
      </c>
      <c r="F36779" t="s">
        <v>127</v>
      </c>
      <c r="G36779" t="s">
        <v>59</v>
      </c>
      <c r="H36779" t="str">
        <f t="shared" si="574"/>
        <v>Mar</v>
      </c>
      <c r="I36779" s="8">
        <v>44266</v>
      </c>
      <c r="J36779" t="s">
        <v>252</v>
      </c>
      <c r="K36779" t="s">
        <v>295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t="s">
        <v>45</v>
      </c>
      <c r="N36779" t="s">
        <v>288</v>
      </c>
      <c r="O36779">
        <v>901243</v>
      </c>
      <c r="P36779" t="s">
        <v>26858</v>
      </c>
      <c r="Q36779" t="s">
        <v>482</v>
      </c>
      <c r="R36779" t="s">
        <v>37</v>
      </c>
      <c r="S36779" t="s">
        <v>55</v>
      </c>
      <c r="T36779">
        <v>50000</v>
      </c>
      <c r="U36779">
        <v>0.20449999999999999</v>
      </c>
      <c r="V36779">
        <v>287.25</v>
      </c>
      <c r="W36779">
        <v>0.15279999999999999</v>
      </c>
      <c r="X36779">
        <v>12000</v>
      </c>
      <c r="Y36779">
        <v>27</v>
      </c>
      <c r="Z36779">
        <v>17188</v>
      </c>
    </row>
    <row r="36780" spans="1:26" x14ac:dyDescent="0.2">
      <c r="A36780">
        <v>854249</v>
      </c>
      <c r="B36780" t="s">
        <v>209</v>
      </c>
      <c r="C36780" t="s">
        <v>25</v>
      </c>
      <c r="D36780" t="s">
        <v>69</v>
      </c>
      <c r="E36780" t="s">
        <v>27630</v>
      </c>
      <c r="F36780" t="s">
        <v>127</v>
      </c>
      <c r="G36780" t="s">
        <v>59</v>
      </c>
      <c r="H36780" t="str">
        <f t="shared" si="574"/>
        <v>Aug</v>
      </c>
      <c r="I36780" s="8">
        <v>44419</v>
      </c>
      <c r="J36780" t="s">
        <v>84</v>
      </c>
      <c r="K36780" t="s">
        <v>254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t="s">
        <v>45</v>
      </c>
      <c r="N36780" t="s">
        <v>191</v>
      </c>
      <c r="O36780">
        <v>1066485</v>
      </c>
      <c r="P36780" t="s">
        <v>26858</v>
      </c>
      <c r="Q36780" t="s">
        <v>177</v>
      </c>
      <c r="R36780" t="s">
        <v>37</v>
      </c>
      <c r="S36780" t="s">
        <v>55</v>
      </c>
      <c r="T36780">
        <v>90000</v>
      </c>
      <c r="U36780">
        <v>0.15240000000000001</v>
      </c>
      <c r="V36780">
        <v>297.52999999999997</v>
      </c>
      <c r="W36780">
        <v>0.16889999999999999</v>
      </c>
      <c r="X36780">
        <v>12000</v>
      </c>
      <c r="Y36780">
        <v>38</v>
      </c>
      <c r="Z36780">
        <v>13299</v>
      </c>
    </row>
    <row r="36781" spans="1:26" x14ac:dyDescent="0.2">
      <c r="A36781">
        <v>578744</v>
      </c>
      <c r="B36781" t="s">
        <v>39</v>
      </c>
      <c r="C36781" t="s">
        <v>25</v>
      </c>
      <c r="D36781" t="s">
        <v>69</v>
      </c>
      <c r="E36781" t="s">
        <v>126</v>
      </c>
      <c r="F36781" t="s">
        <v>127</v>
      </c>
      <c r="G36781" t="s">
        <v>59</v>
      </c>
      <c r="H36781" t="str">
        <f t="shared" si="574"/>
        <v>Sep</v>
      </c>
      <c r="I36781" s="8">
        <v>44449</v>
      </c>
      <c r="J36781" t="s">
        <v>61</v>
      </c>
      <c r="K36781" t="s">
        <v>60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t="s">
        <v>45</v>
      </c>
      <c r="N36781" t="s">
        <v>61</v>
      </c>
      <c r="O36781">
        <v>744144</v>
      </c>
      <c r="P36781" t="s">
        <v>26858</v>
      </c>
      <c r="Q36781" t="s">
        <v>177</v>
      </c>
      <c r="R36781" t="s">
        <v>37</v>
      </c>
      <c r="S36781" t="s">
        <v>55</v>
      </c>
      <c r="T36781">
        <v>233000</v>
      </c>
      <c r="U36781">
        <v>0.1358</v>
      </c>
      <c r="V36781">
        <v>388.67</v>
      </c>
      <c r="W36781">
        <v>0.1595</v>
      </c>
      <c r="X36781">
        <v>16000</v>
      </c>
      <c r="Y36781">
        <v>60</v>
      </c>
      <c r="Z36781">
        <v>19443</v>
      </c>
    </row>
    <row r="36782" spans="1:26" x14ac:dyDescent="0.2">
      <c r="A36782">
        <v>642853</v>
      </c>
      <c r="B36782" t="s">
        <v>447</v>
      </c>
      <c r="C36782" t="s">
        <v>25</v>
      </c>
      <c r="D36782" t="s">
        <v>26</v>
      </c>
      <c r="E36782" t="s">
        <v>5582</v>
      </c>
      <c r="F36782" t="s">
        <v>127</v>
      </c>
      <c r="G36782" t="s">
        <v>59</v>
      </c>
      <c r="H36782" t="str">
        <f t="shared" si="574"/>
        <v>Jan</v>
      </c>
      <c r="I36782" s="8">
        <v>44207</v>
      </c>
      <c r="J36782" t="s">
        <v>174</v>
      </c>
      <c r="K36782" t="s">
        <v>115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t="s">
        <v>45</v>
      </c>
      <c r="N36782" t="s">
        <v>195</v>
      </c>
      <c r="O36782">
        <v>822754</v>
      </c>
      <c r="P36782" t="s">
        <v>26858</v>
      </c>
      <c r="Q36782" t="s">
        <v>482</v>
      </c>
      <c r="R36782" t="s">
        <v>37</v>
      </c>
      <c r="S36782" t="s">
        <v>55</v>
      </c>
      <c r="T36782">
        <v>95500</v>
      </c>
      <c r="U36782">
        <v>0.15190000000000001</v>
      </c>
      <c r="V36782">
        <v>187.24</v>
      </c>
      <c r="W36782">
        <v>0.14829999999999999</v>
      </c>
      <c r="X36782">
        <v>7900</v>
      </c>
      <c r="Y36782">
        <v>30</v>
      </c>
      <c r="Z36782">
        <v>10656</v>
      </c>
    </row>
    <row r="36783" spans="1:26" x14ac:dyDescent="0.2">
      <c r="A36783">
        <v>576200</v>
      </c>
      <c r="B36783" t="s">
        <v>170</v>
      </c>
      <c r="C36783" t="s">
        <v>25</v>
      </c>
      <c r="D36783" t="s">
        <v>175</v>
      </c>
      <c r="E36783" t="s">
        <v>27631</v>
      </c>
      <c r="F36783" t="s">
        <v>42</v>
      </c>
      <c r="G36783" t="s">
        <v>59</v>
      </c>
      <c r="H36783" t="str">
        <f t="shared" si="574"/>
        <v>Sep</v>
      </c>
      <c r="I36783" s="8">
        <v>44449</v>
      </c>
      <c r="J36783" t="s">
        <v>51</v>
      </c>
      <c r="K36783" t="s">
        <v>51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t="s">
        <v>45</v>
      </c>
      <c r="N36783" t="s">
        <v>298</v>
      </c>
      <c r="O36783">
        <v>741037</v>
      </c>
      <c r="P36783" t="s">
        <v>26858</v>
      </c>
      <c r="Q36783" t="s">
        <v>1256</v>
      </c>
      <c r="R36783" t="s">
        <v>37</v>
      </c>
      <c r="S36783" t="s">
        <v>55</v>
      </c>
      <c r="T36783">
        <v>50000</v>
      </c>
      <c r="U36783">
        <v>2.98E-2</v>
      </c>
      <c r="V36783">
        <v>251.55</v>
      </c>
      <c r="W36783">
        <v>0.17560000000000001</v>
      </c>
      <c r="X36783">
        <v>10000</v>
      </c>
      <c r="Y36783">
        <v>5</v>
      </c>
      <c r="Z36783">
        <v>13295</v>
      </c>
    </row>
    <row r="36784" spans="1:26" x14ac:dyDescent="0.2">
      <c r="A36784">
        <v>623057</v>
      </c>
      <c r="B36784" t="s">
        <v>206</v>
      </c>
      <c r="C36784" t="s">
        <v>25</v>
      </c>
      <c r="D36784" t="s">
        <v>175</v>
      </c>
      <c r="E36784" t="s">
        <v>9680</v>
      </c>
      <c r="F36784" t="s">
        <v>42</v>
      </c>
      <c r="G36784" t="s">
        <v>59</v>
      </c>
      <c r="H36784" t="str">
        <f t="shared" si="574"/>
        <v>Dec</v>
      </c>
      <c r="I36784" s="8">
        <v>44540</v>
      </c>
      <c r="J36784" t="s">
        <v>128</v>
      </c>
      <c r="K36784" t="s">
        <v>295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t="s">
        <v>45</v>
      </c>
      <c r="N36784" t="s">
        <v>288</v>
      </c>
      <c r="O36784">
        <v>798518</v>
      </c>
      <c r="P36784" t="s">
        <v>26858</v>
      </c>
      <c r="Q36784" t="s">
        <v>983</v>
      </c>
      <c r="R36784" t="s">
        <v>37</v>
      </c>
      <c r="S36784" t="s">
        <v>55</v>
      </c>
      <c r="T36784">
        <v>325000</v>
      </c>
      <c r="U36784">
        <v>6.4000000000000001E-2</v>
      </c>
      <c r="V36784">
        <v>452.43</v>
      </c>
      <c r="W36784">
        <v>0.16320000000000001</v>
      </c>
      <c r="X36784">
        <v>25000</v>
      </c>
      <c r="Y36784">
        <v>52</v>
      </c>
      <c r="Z36784">
        <v>27139</v>
      </c>
    </row>
    <row r="36785" spans="1:26" x14ac:dyDescent="0.2">
      <c r="A36785">
        <v>642823</v>
      </c>
      <c r="B36785" t="s">
        <v>206</v>
      </c>
      <c r="C36785" t="s">
        <v>25</v>
      </c>
      <c r="D36785" t="s">
        <v>26</v>
      </c>
      <c r="E36785" t="s">
        <v>9680</v>
      </c>
      <c r="F36785" t="s">
        <v>42</v>
      </c>
      <c r="G36785" t="s">
        <v>59</v>
      </c>
      <c r="H36785" t="str">
        <f t="shared" si="574"/>
        <v>Dec</v>
      </c>
      <c r="I36785" s="8">
        <v>44540</v>
      </c>
      <c r="J36785" t="s">
        <v>128</v>
      </c>
      <c r="K36785" t="s">
        <v>161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t="s">
        <v>45</v>
      </c>
      <c r="N36785" t="s">
        <v>60</v>
      </c>
      <c r="O36785">
        <v>822724</v>
      </c>
      <c r="P36785" t="s">
        <v>26858</v>
      </c>
      <c r="Q36785" t="s">
        <v>983</v>
      </c>
      <c r="R36785" t="s">
        <v>37</v>
      </c>
      <c r="S36785" t="s">
        <v>55</v>
      </c>
      <c r="T36785">
        <v>325000</v>
      </c>
      <c r="U36785">
        <v>6.4000000000000001E-2</v>
      </c>
      <c r="V36785">
        <v>159.79</v>
      </c>
      <c r="W36785">
        <v>0.16320000000000001</v>
      </c>
      <c r="X36785">
        <v>6525</v>
      </c>
      <c r="Y36785">
        <v>52</v>
      </c>
      <c r="Z36785">
        <v>7599</v>
      </c>
    </row>
    <row r="36786" spans="1:26" x14ac:dyDescent="0.2">
      <c r="A36786">
        <v>524478</v>
      </c>
      <c r="B36786" t="s">
        <v>93</v>
      </c>
      <c r="C36786" t="s">
        <v>25</v>
      </c>
      <c r="D36786" t="s">
        <v>64</v>
      </c>
      <c r="E36786" t="s">
        <v>8379</v>
      </c>
      <c r="F36786" t="s">
        <v>42</v>
      </c>
      <c r="G36786" t="s">
        <v>59</v>
      </c>
      <c r="H36786" t="str">
        <f t="shared" si="574"/>
        <v>Jun</v>
      </c>
      <c r="I36786" s="8">
        <v>44357</v>
      </c>
      <c r="J36786" t="s">
        <v>128</v>
      </c>
      <c r="K36786" t="s">
        <v>85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t="s">
        <v>45</v>
      </c>
      <c r="N36786" t="s">
        <v>276</v>
      </c>
      <c r="O36786">
        <v>678585</v>
      </c>
      <c r="P36786" t="s">
        <v>26858</v>
      </c>
      <c r="Q36786" t="s">
        <v>983</v>
      </c>
      <c r="R36786" t="s">
        <v>37</v>
      </c>
      <c r="S36786" t="s">
        <v>55</v>
      </c>
      <c r="T36786">
        <v>49000</v>
      </c>
      <c r="U36786">
        <v>0.221</v>
      </c>
      <c r="V36786">
        <v>69.319999999999993</v>
      </c>
      <c r="W36786">
        <v>0.16819999999999999</v>
      </c>
      <c r="X36786">
        <v>2800</v>
      </c>
      <c r="Y36786">
        <v>34</v>
      </c>
      <c r="Z36786">
        <v>4108</v>
      </c>
    </row>
    <row r="36787" spans="1:26" x14ac:dyDescent="0.2">
      <c r="A36787">
        <v>681261</v>
      </c>
      <c r="B36787" t="s">
        <v>206</v>
      </c>
      <c r="C36787" t="s">
        <v>25</v>
      </c>
      <c r="D36787" t="s">
        <v>64</v>
      </c>
      <c r="E36787" t="s">
        <v>126</v>
      </c>
      <c r="F36787" t="s">
        <v>42</v>
      </c>
      <c r="G36787" t="s">
        <v>59</v>
      </c>
      <c r="H36787" t="str">
        <f t="shared" si="574"/>
        <v>Feb</v>
      </c>
      <c r="I36787" s="8">
        <v>44238</v>
      </c>
      <c r="J36787" t="s">
        <v>77</v>
      </c>
      <c r="K36787" t="s">
        <v>77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t="s">
        <v>45</v>
      </c>
      <c r="N36787" t="s">
        <v>78</v>
      </c>
      <c r="O36787">
        <v>870242</v>
      </c>
      <c r="P36787" t="s">
        <v>26858</v>
      </c>
      <c r="Q36787" t="s">
        <v>725</v>
      </c>
      <c r="R36787" t="s">
        <v>37</v>
      </c>
      <c r="S36787" t="s">
        <v>55</v>
      </c>
      <c r="T36787">
        <v>84000</v>
      </c>
      <c r="U36787">
        <v>0.1429</v>
      </c>
      <c r="V36787">
        <v>249.28</v>
      </c>
      <c r="W36787">
        <v>0.1714</v>
      </c>
      <c r="X36787">
        <v>10000</v>
      </c>
      <c r="Y36787">
        <v>38</v>
      </c>
      <c r="Z36787">
        <v>13779</v>
      </c>
    </row>
    <row r="36788" spans="1:26" x14ac:dyDescent="0.2">
      <c r="A36788">
        <v>642773</v>
      </c>
      <c r="B36788" t="s">
        <v>206</v>
      </c>
      <c r="C36788" t="s">
        <v>25</v>
      </c>
      <c r="D36788" t="s">
        <v>26</v>
      </c>
      <c r="E36788" t="s">
        <v>126</v>
      </c>
      <c r="F36788" t="s">
        <v>42</v>
      </c>
      <c r="G36788" t="s">
        <v>59</v>
      </c>
      <c r="H36788" t="str">
        <f t="shared" si="574"/>
        <v>Dec</v>
      </c>
      <c r="I36788" s="8">
        <v>44540</v>
      </c>
      <c r="J36788" t="s">
        <v>128</v>
      </c>
      <c r="K36788" t="s">
        <v>77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t="s">
        <v>45</v>
      </c>
      <c r="N36788" t="s">
        <v>78</v>
      </c>
      <c r="O36788">
        <v>822674</v>
      </c>
      <c r="P36788" t="s">
        <v>26858</v>
      </c>
      <c r="Q36788" t="s">
        <v>1004</v>
      </c>
      <c r="R36788" t="s">
        <v>37</v>
      </c>
      <c r="S36788" t="s">
        <v>55</v>
      </c>
      <c r="T36788">
        <v>90000</v>
      </c>
      <c r="U36788">
        <v>0.1084</v>
      </c>
      <c r="V36788">
        <v>222.63</v>
      </c>
      <c r="W36788">
        <v>0.17430000000000001</v>
      </c>
      <c r="X36788">
        <v>8875</v>
      </c>
      <c r="Y36788">
        <v>29</v>
      </c>
      <c r="Z36788">
        <v>12072</v>
      </c>
    </row>
    <row r="36789" spans="1:26" x14ac:dyDescent="0.2">
      <c r="A36789">
        <v>704956</v>
      </c>
      <c r="B36789" t="s">
        <v>120</v>
      </c>
      <c r="C36789" t="s">
        <v>25</v>
      </c>
      <c r="D36789" t="s">
        <v>64</v>
      </c>
      <c r="E36789" t="s">
        <v>27632</v>
      </c>
      <c r="F36789" t="s">
        <v>58</v>
      </c>
      <c r="G36789" t="s">
        <v>82</v>
      </c>
      <c r="H36789" t="str">
        <f t="shared" si="574"/>
        <v>Mar</v>
      </c>
      <c r="I36789" s="8">
        <v>44266</v>
      </c>
      <c r="J36789" t="s">
        <v>409</v>
      </c>
      <c r="K36789" t="s">
        <v>51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t="s">
        <v>45</v>
      </c>
      <c r="N36789" t="s">
        <v>298</v>
      </c>
      <c r="O36789">
        <v>896963</v>
      </c>
      <c r="P36789" t="s">
        <v>26858</v>
      </c>
      <c r="Q36789" t="s">
        <v>62</v>
      </c>
      <c r="R36789" t="s">
        <v>37</v>
      </c>
      <c r="S36789" t="s">
        <v>55</v>
      </c>
      <c r="T36789">
        <v>30000</v>
      </c>
      <c r="U36789">
        <v>0.13389999999999999</v>
      </c>
      <c r="V36789">
        <v>169.98</v>
      </c>
      <c r="W36789">
        <v>0.1</v>
      </c>
      <c r="X36789">
        <v>8000</v>
      </c>
      <c r="Y36789">
        <v>13</v>
      </c>
      <c r="Z36789">
        <v>9161</v>
      </c>
    </row>
    <row r="36790" spans="1:26" x14ac:dyDescent="0.2">
      <c r="A36790">
        <v>535823</v>
      </c>
      <c r="B36790" t="s">
        <v>248</v>
      </c>
      <c r="C36790" t="s">
        <v>25</v>
      </c>
      <c r="D36790" t="s">
        <v>107</v>
      </c>
      <c r="E36790" t="s">
        <v>27633</v>
      </c>
      <c r="F36790" t="s">
        <v>42</v>
      </c>
      <c r="G36790" t="s">
        <v>82</v>
      </c>
      <c r="H36790" t="str">
        <f t="shared" si="574"/>
        <v>Oct</v>
      </c>
      <c r="I36790" s="8">
        <v>44479</v>
      </c>
      <c r="J36790" t="s">
        <v>30</v>
      </c>
      <c r="K36790" t="s">
        <v>30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t="s">
        <v>45</v>
      </c>
      <c r="N36790" t="s">
        <v>201</v>
      </c>
      <c r="O36790">
        <v>692316</v>
      </c>
      <c r="P36790" t="s">
        <v>26858</v>
      </c>
      <c r="Q36790" t="s">
        <v>725</v>
      </c>
      <c r="R36790" t="s">
        <v>37</v>
      </c>
      <c r="S36790" t="s">
        <v>55</v>
      </c>
      <c r="T36790">
        <v>83600</v>
      </c>
      <c r="U36790">
        <v>3.9800000000000002E-2</v>
      </c>
      <c r="V36790">
        <v>374.33</v>
      </c>
      <c r="W36790">
        <v>0.1719</v>
      </c>
      <c r="X36790">
        <v>15000</v>
      </c>
      <c r="Y36790">
        <v>28</v>
      </c>
      <c r="Z36790">
        <v>15846</v>
      </c>
    </row>
    <row r="36791" spans="1:26" x14ac:dyDescent="0.2">
      <c r="A36791">
        <v>718840</v>
      </c>
      <c r="B36791" t="s">
        <v>63</v>
      </c>
      <c r="C36791" t="s">
        <v>25</v>
      </c>
      <c r="D36791" t="s">
        <v>49</v>
      </c>
      <c r="E36791" t="s">
        <v>27634</v>
      </c>
      <c r="F36791" t="s">
        <v>58</v>
      </c>
      <c r="G36791" t="s">
        <v>29</v>
      </c>
      <c r="H36791" t="str">
        <f t="shared" si="574"/>
        <v>Apr</v>
      </c>
      <c r="I36791" s="8">
        <v>44297</v>
      </c>
      <c r="J36791" t="s">
        <v>95</v>
      </c>
      <c r="K36791" t="s">
        <v>95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t="s">
        <v>45</v>
      </c>
      <c r="N36791" t="s">
        <v>128</v>
      </c>
      <c r="O36791">
        <v>913111</v>
      </c>
      <c r="P36791" t="s">
        <v>26858</v>
      </c>
      <c r="Q36791" t="s">
        <v>119</v>
      </c>
      <c r="R36791" t="s">
        <v>37</v>
      </c>
      <c r="S36791" t="s">
        <v>55</v>
      </c>
      <c r="T36791">
        <v>27000</v>
      </c>
      <c r="U36791">
        <v>0.19689999999999999</v>
      </c>
      <c r="V36791">
        <v>168.53</v>
      </c>
      <c r="W36791">
        <v>9.6299999999999997E-2</v>
      </c>
      <c r="X36791">
        <v>8000</v>
      </c>
      <c r="Y36791">
        <v>14</v>
      </c>
      <c r="Z36791">
        <v>10111</v>
      </c>
    </row>
    <row r="36792" spans="1:26" x14ac:dyDescent="0.2">
      <c r="A36792">
        <v>836134</v>
      </c>
      <c r="B36792" t="s">
        <v>206</v>
      </c>
      <c r="C36792" t="s">
        <v>25</v>
      </c>
      <c r="D36792" t="s">
        <v>107</v>
      </c>
      <c r="E36792" t="s">
        <v>27635</v>
      </c>
      <c r="F36792" t="s">
        <v>58</v>
      </c>
      <c r="G36792" t="s">
        <v>29</v>
      </c>
      <c r="H36792" t="str">
        <f t="shared" si="574"/>
        <v>Oct</v>
      </c>
      <c r="I36792" s="8">
        <v>44480</v>
      </c>
      <c r="J36792" t="s">
        <v>128</v>
      </c>
      <c r="K36792" t="s">
        <v>8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t="s">
        <v>45</v>
      </c>
      <c r="N36792" t="s">
        <v>303</v>
      </c>
      <c r="O36792">
        <v>1046144</v>
      </c>
      <c r="P36792" t="s">
        <v>26858</v>
      </c>
      <c r="Q36792" t="s">
        <v>119</v>
      </c>
      <c r="R36792" t="s">
        <v>37</v>
      </c>
      <c r="S36792" t="s">
        <v>55</v>
      </c>
      <c r="T36792">
        <v>40000</v>
      </c>
      <c r="U36792">
        <v>0</v>
      </c>
      <c r="V36792">
        <v>254.44</v>
      </c>
      <c r="W36792">
        <v>9.9099999999999994E-2</v>
      </c>
      <c r="X36792">
        <v>12000</v>
      </c>
      <c r="Y36792">
        <v>24</v>
      </c>
      <c r="Z36792">
        <v>15026</v>
      </c>
    </row>
    <row r="36793" spans="1:26" x14ac:dyDescent="0.2">
      <c r="A36793">
        <v>668658</v>
      </c>
      <c r="B36793" t="s">
        <v>24</v>
      </c>
      <c r="C36793" t="s">
        <v>25</v>
      </c>
      <c r="D36793" t="s">
        <v>26</v>
      </c>
      <c r="E36793" t="s">
        <v>27636</v>
      </c>
      <c r="F36793" t="s">
        <v>58</v>
      </c>
      <c r="G36793" t="s">
        <v>29</v>
      </c>
      <c r="H36793" t="str">
        <f t="shared" si="574"/>
        <v>Feb</v>
      </c>
      <c r="I36793" s="8">
        <v>44238</v>
      </c>
      <c r="J36793" t="s">
        <v>128</v>
      </c>
      <c r="K36793" t="s">
        <v>44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t="s">
        <v>45</v>
      </c>
      <c r="N36793" t="s">
        <v>46</v>
      </c>
      <c r="O36793">
        <v>854958</v>
      </c>
      <c r="P36793" t="s">
        <v>26858</v>
      </c>
      <c r="Q36793" t="s">
        <v>106</v>
      </c>
      <c r="R36793" t="s">
        <v>37</v>
      </c>
      <c r="S36793" t="s">
        <v>55</v>
      </c>
      <c r="T36793">
        <v>31200</v>
      </c>
      <c r="U36793">
        <v>0.1704</v>
      </c>
      <c r="V36793">
        <v>214.3</v>
      </c>
      <c r="W36793">
        <v>0.1037</v>
      </c>
      <c r="X36793">
        <v>10000</v>
      </c>
      <c r="Y36793">
        <v>29</v>
      </c>
      <c r="Z36793">
        <v>12698</v>
      </c>
    </row>
    <row r="36794" spans="1:26" x14ac:dyDescent="0.2">
      <c r="A36794">
        <v>628315</v>
      </c>
      <c r="B36794" t="s">
        <v>125</v>
      </c>
      <c r="C36794" t="s">
        <v>25</v>
      </c>
      <c r="D36794" t="s">
        <v>175</v>
      </c>
      <c r="E36794" t="s">
        <v>27637</v>
      </c>
      <c r="F36794" t="s">
        <v>58</v>
      </c>
      <c r="G36794" t="s">
        <v>29</v>
      </c>
      <c r="H36794" t="str">
        <f t="shared" si="574"/>
        <v>Dec</v>
      </c>
      <c r="I36794" s="8">
        <v>44540</v>
      </c>
      <c r="J36794" t="s">
        <v>128</v>
      </c>
      <c r="K36794" t="s">
        <v>153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t="s">
        <v>45</v>
      </c>
      <c r="N36794" t="s">
        <v>109</v>
      </c>
      <c r="O36794">
        <v>805115</v>
      </c>
      <c r="P36794" t="s">
        <v>26858</v>
      </c>
      <c r="Q36794" t="s">
        <v>106</v>
      </c>
      <c r="R36794" t="s">
        <v>37</v>
      </c>
      <c r="S36794" t="s">
        <v>55</v>
      </c>
      <c r="T36794">
        <v>67000</v>
      </c>
      <c r="U36794">
        <v>9.8900000000000002E-2</v>
      </c>
      <c r="V36794">
        <v>105.31</v>
      </c>
      <c r="W36794">
        <v>9.6199999999999994E-2</v>
      </c>
      <c r="X36794">
        <v>5000</v>
      </c>
      <c r="Y36794">
        <v>20</v>
      </c>
      <c r="Z36794">
        <v>5411</v>
      </c>
    </row>
    <row r="36795" spans="1:26" x14ac:dyDescent="0.2">
      <c r="A36795">
        <v>986277</v>
      </c>
      <c r="B36795" t="s">
        <v>192</v>
      </c>
      <c r="C36795" t="s">
        <v>25</v>
      </c>
      <c r="D36795" t="s">
        <v>107</v>
      </c>
      <c r="E36795" t="s">
        <v>27638</v>
      </c>
      <c r="F36795" t="s">
        <v>28</v>
      </c>
      <c r="G36795" t="s">
        <v>29</v>
      </c>
      <c r="H36795" t="str">
        <f t="shared" si="574"/>
        <v>Oct</v>
      </c>
      <c r="I36795" s="8">
        <v>44480</v>
      </c>
      <c r="J36795" t="s">
        <v>324</v>
      </c>
      <c r="K36795" t="s">
        <v>84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t="s">
        <v>45</v>
      </c>
      <c r="N36795" t="s">
        <v>85</v>
      </c>
      <c r="O36795">
        <v>1210190</v>
      </c>
      <c r="P36795" t="s">
        <v>26858</v>
      </c>
      <c r="Q36795" t="s">
        <v>36</v>
      </c>
      <c r="R36795" t="s">
        <v>37</v>
      </c>
      <c r="S36795" t="s">
        <v>55</v>
      </c>
      <c r="T36795">
        <v>80000</v>
      </c>
      <c r="U36795">
        <v>9.0899999999999995E-2</v>
      </c>
      <c r="V36795">
        <v>335.05</v>
      </c>
      <c r="W36795">
        <v>0.1527</v>
      </c>
      <c r="X36795">
        <v>14000</v>
      </c>
      <c r="Y36795">
        <v>15</v>
      </c>
      <c r="Z36795">
        <v>18672</v>
      </c>
    </row>
    <row r="36796" spans="1:26" x14ac:dyDescent="0.2">
      <c r="A36796">
        <v>1051412</v>
      </c>
      <c r="B36796" t="s">
        <v>39</v>
      </c>
      <c r="C36796" t="s">
        <v>25</v>
      </c>
      <c r="D36796" t="s">
        <v>117</v>
      </c>
      <c r="E36796" t="s">
        <v>27639</v>
      </c>
      <c r="F36796" t="s">
        <v>42</v>
      </c>
      <c r="G36796" t="s">
        <v>29</v>
      </c>
      <c r="H36796" t="str">
        <f t="shared" si="574"/>
        <v>Dec</v>
      </c>
      <c r="I36796" s="8">
        <v>44541</v>
      </c>
      <c r="J36796" t="s">
        <v>303</v>
      </c>
      <c r="K36796" t="s">
        <v>303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t="s">
        <v>45</v>
      </c>
      <c r="N36796" t="s">
        <v>409</v>
      </c>
      <c r="O36796">
        <v>1252541</v>
      </c>
      <c r="P36796" t="s">
        <v>26858</v>
      </c>
      <c r="Q36796" t="s">
        <v>47</v>
      </c>
      <c r="R36796" t="s">
        <v>37</v>
      </c>
      <c r="S36796" t="s">
        <v>55</v>
      </c>
      <c r="T36796">
        <v>45000</v>
      </c>
      <c r="U36796">
        <v>0.14369999999999999</v>
      </c>
      <c r="V36796">
        <v>308.92</v>
      </c>
      <c r="W36796">
        <v>0.18640000000000001</v>
      </c>
      <c r="X36796">
        <v>12000</v>
      </c>
      <c r="Y36796">
        <v>10</v>
      </c>
      <c r="Z36796">
        <v>17879</v>
      </c>
    </row>
    <row r="36797" spans="1:26" x14ac:dyDescent="0.2">
      <c r="A36797">
        <v>817951</v>
      </c>
      <c r="B36797" t="s">
        <v>120</v>
      </c>
      <c r="C36797" t="s">
        <v>25</v>
      </c>
      <c r="D36797" t="s">
        <v>193</v>
      </c>
      <c r="E36797" t="s">
        <v>27640</v>
      </c>
      <c r="F36797" t="s">
        <v>42</v>
      </c>
      <c r="G36797" t="s">
        <v>29</v>
      </c>
      <c r="H36797" t="str">
        <f t="shared" si="574"/>
        <v>Jul</v>
      </c>
      <c r="I36797" s="8">
        <v>44388</v>
      </c>
      <c r="J36797" t="s">
        <v>265</v>
      </c>
      <c r="K36797" t="s">
        <v>73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t="s">
        <v>45</v>
      </c>
      <c r="N36797" t="s">
        <v>90</v>
      </c>
      <c r="O36797">
        <v>1025846</v>
      </c>
      <c r="P36797" t="s">
        <v>26858</v>
      </c>
      <c r="Q36797" t="s">
        <v>1004</v>
      </c>
      <c r="R36797" t="s">
        <v>37</v>
      </c>
      <c r="S36797" t="s">
        <v>55</v>
      </c>
      <c r="T36797">
        <v>48000</v>
      </c>
      <c r="U36797">
        <v>6.6299999999999998E-2</v>
      </c>
      <c r="V36797">
        <v>473.8</v>
      </c>
      <c r="W36797">
        <v>0.19689999999999999</v>
      </c>
      <c r="X36797">
        <v>18000</v>
      </c>
      <c r="Y36797">
        <v>21</v>
      </c>
      <c r="Z36797">
        <v>21569</v>
      </c>
    </row>
    <row r="36798" spans="1:26" x14ac:dyDescent="0.2">
      <c r="A36798">
        <v>564221</v>
      </c>
      <c r="B36798" t="s">
        <v>39</v>
      </c>
      <c r="C36798" t="s">
        <v>25</v>
      </c>
      <c r="D36798" t="s">
        <v>193</v>
      </c>
      <c r="E36798" t="s">
        <v>126</v>
      </c>
      <c r="F36798" t="s">
        <v>58</v>
      </c>
      <c r="G36798" t="s">
        <v>59</v>
      </c>
      <c r="H36798" t="str">
        <f t="shared" si="574"/>
        <v>Aug</v>
      </c>
      <c r="I36798" s="8">
        <v>44418</v>
      </c>
      <c r="J36798" t="s">
        <v>409</v>
      </c>
      <c r="K36798" t="s">
        <v>123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t="s">
        <v>45</v>
      </c>
      <c r="N36798" t="s">
        <v>309</v>
      </c>
      <c r="O36798">
        <v>725992</v>
      </c>
      <c r="P36798" t="s">
        <v>26858</v>
      </c>
      <c r="Q36798" t="s">
        <v>102</v>
      </c>
      <c r="R36798" t="s">
        <v>37</v>
      </c>
      <c r="S36798" t="s">
        <v>55</v>
      </c>
      <c r="T36798">
        <v>50000</v>
      </c>
      <c r="U36798">
        <v>2.64E-2</v>
      </c>
      <c r="V36798">
        <v>109.94</v>
      </c>
      <c r="W36798">
        <v>0.1149</v>
      </c>
      <c r="X36798">
        <v>5000</v>
      </c>
      <c r="Y36798">
        <v>14</v>
      </c>
      <c r="Z36798">
        <v>6596</v>
      </c>
    </row>
    <row r="36799" spans="1:26" x14ac:dyDescent="0.2">
      <c r="A36799">
        <v>682212</v>
      </c>
      <c r="B36799" t="s">
        <v>209</v>
      </c>
      <c r="C36799" t="s">
        <v>25</v>
      </c>
      <c r="D36799" t="s">
        <v>117</v>
      </c>
      <c r="E36799" t="s">
        <v>3267</v>
      </c>
      <c r="F36799" t="s">
        <v>28</v>
      </c>
      <c r="G36799" t="s">
        <v>59</v>
      </c>
      <c r="H36799" t="str">
        <f t="shared" si="574"/>
        <v>Apr</v>
      </c>
      <c r="I36799" s="8">
        <v>44297</v>
      </c>
      <c r="J36799" t="s">
        <v>77</v>
      </c>
      <c r="K36799" t="s">
        <v>116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t="s">
        <v>45</v>
      </c>
      <c r="N36799" t="s">
        <v>77</v>
      </c>
      <c r="O36799">
        <v>871346</v>
      </c>
      <c r="P36799" t="s">
        <v>26858</v>
      </c>
      <c r="Q36799" t="s">
        <v>54</v>
      </c>
      <c r="R36799" t="s">
        <v>37</v>
      </c>
      <c r="S36799" t="s">
        <v>55</v>
      </c>
      <c r="T36799">
        <v>28000</v>
      </c>
      <c r="U36799">
        <v>0.22239999999999999</v>
      </c>
      <c r="V36799">
        <v>247</v>
      </c>
      <c r="W36799">
        <v>0.14169999999999999</v>
      </c>
      <c r="X36799">
        <v>10575</v>
      </c>
      <c r="Y36799">
        <v>16</v>
      </c>
      <c r="Z36799">
        <v>13692</v>
      </c>
    </row>
    <row r="36800" spans="1:26" x14ac:dyDescent="0.2">
      <c r="A36800">
        <v>839272</v>
      </c>
      <c r="B36800" t="s">
        <v>286</v>
      </c>
      <c r="C36800" t="s">
        <v>25</v>
      </c>
      <c r="D36800" t="s">
        <v>193</v>
      </c>
      <c r="E36800" t="s">
        <v>27641</v>
      </c>
      <c r="F36800" t="s">
        <v>42</v>
      </c>
      <c r="G36800" t="s">
        <v>82</v>
      </c>
      <c r="H36800" t="str">
        <f t="shared" si="574"/>
        <v>Sep</v>
      </c>
      <c r="I36800" s="8">
        <v>44450</v>
      </c>
      <c r="J36800" t="s">
        <v>128</v>
      </c>
      <c r="K36800" t="s">
        <v>174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t="s">
        <v>45</v>
      </c>
      <c r="N36800" t="s">
        <v>261</v>
      </c>
      <c r="O36800">
        <v>1049432</v>
      </c>
      <c r="P36800" t="s">
        <v>26858</v>
      </c>
      <c r="Q36800" t="s">
        <v>47</v>
      </c>
      <c r="R36800" t="s">
        <v>37</v>
      </c>
      <c r="S36800" t="s">
        <v>55</v>
      </c>
      <c r="T36800">
        <v>21403.439999999999</v>
      </c>
      <c r="U36800">
        <v>0.24390000000000001</v>
      </c>
      <c r="V36800">
        <v>85.69</v>
      </c>
      <c r="W36800">
        <v>0.1799</v>
      </c>
      <c r="X36800">
        <v>3375</v>
      </c>
      <c r="Y36800">
        <v>16</v>
      </c>
      <c r="Z36800">
        <v>4659</v>
      </c>
    </row>
    <row r="36801" spans="1:26" x14ac:dyDescent="0.2">
      <c r="A36801">
        <v>1056234</v>
      </c>
      <c r="B36801" t="s">
        <v>39</v>
      </c>
      <c r="C36801" t="s">
        <v>25</v>
      </c>
      <c r="D36801" t="s">
        <v>69</v>
      </c>
      <c r="E36801" t="s">
        <v>27642</v>
      </c>
      <c r="F36801" t="s">
        <v>58</v>
      </c>
      <c r="G36801" t="s">
        <v>59</v>
      </c>
      <c r="H36801" t="str">
        <f t="shared" si="574"/>
        <v>Dec</v>
      </c>
      <c r="I36801" s="8">
        <v>44541</v>
      </c>
      <c r="J36801" t="s">
        <v>51</v>
      </c>
      <c r="K36801" t="s">
        <v>165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t="s">
        <v>33</v>
      </c>
      <c r="N36801" t="s">
        <v>72</v>
      </c>
      <c r="O36801">
        <v>1287815</v>
      </c>
      <c r="P36801" t="s">
        <v>26858</v>
      </c>
      <c r="Q36801" t="s">
        <v>106</v>
      </c>
      <c r="R36801" t="s">
        <v>37</v>
      </c>
      <c r="S36801" t="s">
        <v>38</v>
      </c>
      <c r="T36801">
        <v>90000</v>
      </c>
      <c r="U36801">
        <v>8.0699999999999994E-2</v>
      </c>
      <c r="V36801">
        <v>516</v>
      </c>
      <c r="W36801">
        <v>0.1171</v>
      </c>
      <c r="X36801">
        <v>35000</v>
      </c>
      <c r="Y36801">
        <v>19</v>
      </c>
      <c r="Z36801">
        <v>4832</v>
      </c>
    </row>
    <row r="36802" spans="1:26" x14ac:dyDescent="0.2">
      <c r="A36802">
        <v>664680</v>
      </c>
      <c r="B36802" t="s">
        <v>340</v>
      </c>
      <c r="C36802" t="s">
        <v>25</v>
      </c>
      <c r="D36802" t="s">
        <v>69</v>
      </c>
      <c r="E36802" t="s">
        <v>126</v>
      </c>
      <c r="F36802" t="s">
        <v>58</v>
      </c>
      <c r="G36802" t="s">
        <v>59</v>
      </c>
      <c r="H36802" t="str">
        <f t="shared" ref="H36802:H36865" si="575">TEXT(I36802,"mmm")</f>
        <v>Feb</v>
      </c>
      <c r="I36802" s="8">
        <v>44238</v>
      </c>
      <c r="J36802" t="s">
        <v>128</v>
      </c>
      <c r="K36802" t="s">
        <v>101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t="s">
        <v>33</v>
      </c>
      <c r="N36802" t="s">
        <v>32</v>
      </c>
      <c r="O36802">
        <v>849871</v>
      </c>
      <c r="P36802" t="s">
        <v>26858</v>
      </c>
      <c r="Q36802" t="s">
        <v>106</v>
      </c>
      <c r="R36802" t="s">
        <v>37</v>
      </c>
      <c r="S36802" t="s">
        <v>38</v>
      </c>
      <c r="T36802">
        <v>73000</v>
      </c>
      <c r="U36802">
        <v>0.1885</v>
      </c>
      <c r="V36802">
        <v>257.16000000000003</v>
      </c>
      <c r="W36802">
        <v>0.1037</v>
      </c>
      <c r="X36802">
        <v>12000</v>
      </c>
      <c r="Y36802">
        <v>26</v>
      </c>
      <c r="Z36802">
        <v>6171</v>
      </c>
    </row>
    <row r="36803" spans="1:26" x14ac:dyDescent="0.2">
      <c r="A36803">
        <v>637696</v>
      </c>
      <c r="B36803" t="s">
        <v>24</v>
      </c>
      <c r="C36803" t="s">
        <v>25</v>
      </c>
      <c r="D36803" t="s">
        <v>49</v>
      </c>
      <c r="E36803" t="s">
        <v>304</v>
      </c>
      <c r="F36803" t="s">
        <v>58</v>
      </c>
      <c r="G36803" t="s">
        <v>59</v>
      </c>
      <c r="H36803" t="str">
        <f t="shared" si="575"/>
        <v>Dec</v>
      </c>
      <c r="I36803" s="8">
        <v>44540</v>
      </c>
      <c r="J36803" t="s">
        <v>128</v>
      </c>
      <c r="K36803" t="s">
        <v>83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t="s">
        <v>33</v>
      </c>
      <c r="N36803" t="s">
        <v>143</v>
      </c>
      <c r="O36803">
        <v>816859</v>
      </c>
      <c r="P36803" t="s">
        <v>26858</v>
      </c>
      <c r="Q36803" t="s">
        <v>106</v>
      </c>
      <c r="R36803" t="s">
        <v>37</v>
      </c>
      <c r="S36803" t="s">
        <v>38</v>
      </c>
      <c r="T36803">
        <v>80000</v>
      </c>
      <c r="U36803">
        <v>0.14119999999999999</v>
      </c>
      <c r="V36803">
        <v>252.73</v>
      </c>
      <c r="W36803">
        <v>9.6199999999999994E-2</v>
      </c>
      <c r="X36803">
        <v>12000</v>
      </c>
      <c r="Y36803">
        <v>23</v>
      </c>
      <c r="Z36803">
        <v>1261</v>
      </c>
    </row>
    <row r="36804" spans="1:26" x14ac:dyDescent="0.2">
      <c r="A36804">
        <v>650525</v>
      </c>
      <c r="B36804" t="s">
        <v>209</v>
      </c>
      <c r="C36804" t="s">
        <v>25</v>
      </c>
      <c r="D36804" t="s">
        <v>49</v>
      </c>
      <c r="E36804" t="s">
        <v>27643</v>
      </c>
      <c r="F36804" t="s">
        <v>58</v>
      </c>
      <c r="G36804" t="s">
        <v>59</v>
      </c>
      <c r="H36804" t="str">
        <f t="shared" si="575"/>
        <v>Jan</v>
      </c>
      <c r="I36804" s="8">
        <v>44207</v>
      </c>
      <c r="J36804" t="s">
        <v>90</v>
      </c>
      <c r="K36804" t="s">
        <v>254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t="s">
        <v>33</v>
      </c>
      <c r="N36804" t="s">
        <v>191</v>
      </c>
      <c r="O36804">
        <v>832156</v>
      </c>
      <c r="P36804" t="s">
        <v>26858</v>
      </c>
      <c r="Q36804" t="s">
        <v>102</v>
      </c>
      <c r="R36804" t="s">
        <v>37</v>
      </c>
      <c r="S36804" t="s">
        <v>38</v>
      </c>
      <c r="T36804">
        <v>100000</v>
      </c>
      <c r="U36804">
        <v>8.3299999999999999E-2</v>
      </c>
      <c r="V36804">
        <v>216.13</v>
      </c>
      <c r="W36804">
        <v>0.1074</v>
      </c>
      <c r="X36804">
        <v>10000</v>
      </c>
      <c r="Y36804">
        <v>25</v>
      </c>
      <c r="Z36804">
        <v>3798</v>
      </c>
    </row>
    <row r="36805" spans="1:26" x14ac:dyDescent="0.2">
      <c r="A36805">
        <v>599880</v>
      </c>
      <c r="B36805" t="s">
        <v>120</v>
      </c>
      <c r="C36805" t="s">
        <v>25</v>
      </c>
      <c r="D36805" t="s">
        <v>64</v>
      </c>
      <c r="E36805" t="s">
        <v>27644</v>
      </c>
      <c r="F36805" t="s">
        <v>58</v>
      </c>
      <c r="G36805" t="s">
        <v>59</v>
      </c>
      <c r="H36805" t="str">
        <f t="shared" si="575"/>
        <v>Oct</v>
      </c>
      <c r="I36805" s="8">
        <v>44479</v>
      </c>
      <c r="J36805" t="s">
        <v>95</v>
      </c>
      <c r="K36805" t="s">
        <v>73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t="s">
        <v>33</v>
      </c>
      <c r="N36805" t="s">
        <v>90</v>
      </c>
      <c r="O36805">
        <v>769972</v>
      </c>
      <c r="P36805" t="s">
        <v>26858</v>
      </c>
      <c r="Q36805" t="s">
        <v>119</v>
      </c>
      <c r="R36805" t="s">
        <v>37</v>
      </c>
      <c r="S36805" t="s">
        <v>38</v>
      </c>
      <c r="T36805">
        <v>42000</v>
      </c>
      <c r="U36805">
        <v>1.3100000000000001E-2</v>
      </c>
      <c r="V36805">
        <v>197.17</v>
      </c>
      <c r="W36805">
        <v>8.8800000000000004E-2</v>
      </c>
      <c r="X36805">
        <v>15000</v>
      </c>
      <c r="Y36805">
        <v>23</v>
      </c>
      <c r="Z36805">
        <v>3849</v>
      </c>
    </row>
    <row r="36806" spans="1:26" x14ac:dyDescent="0.2">
      <c r="A36806">
        <v>985107</v>
      </c>
      <c r="B36806" t="s">
        <v>148</v>
      </c>
      <c r="C36806" t="s">
        <v>25</v>
      </c>
      <c r="D36806" t="s">
        <v>64</v>
      </c>
      <c r="E36806" t="s">
        <v>27645</v>
      </c>
      <c r="F36806" t="s">
        <v>28</v>
      </c>
      <c r="G36806" t="s">
        <v>59</v>
      </c>
      <c r="H36806" t="str">
        <f t="shared" si="575"/>
        <v>Oct</v>
      </c>
      <c r="I36806" s="8">
        <v>44480</v>
      </c>
      <c r="J36806" t="s">
        <v>128</v>
      </c>
      <c r="K36806" t="s">
        <v>6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t="s">
        <v>33</v>
      </c>
      <c r="N36806" t="s">
        <v>61</v>
      </c>
      <c r="O36806">
        <v>1208571</v>
      </c>
      <c r="P36806" t="s">
        <v>26858</v>
      </c>
      <c r="Q36806" t="s">
        <v>79</v>
      </c>
      <c r="R36806" t="s">
        <v>37</v>
      </c>
      <c r="S36806" t="s">
        <v>38</v>
      </c>
      <c r="T36806">
        <v>80000</v>
      </c>
      <c r="U36806">
        <v>0.1545</v>
      </c>
      <c r="V36806">
        <v>819.3</v>
      </c>
      <c r="W36806">
        <v>0.14269999999999999</v>
      </c>
      <c r="X36806">
        <v>35000</v>
      </c>
      <c r="Y36806">
        <v>39</v>
      </c>
      <c r="Z36806">
        <v>4093</v>
      </c>
    </row>
    <row r="36807" spans="1:26" x14ac:dyDescent="0.2">
      <c r="A36807">
        <v>871812</v>
      </c>
      <c r="B36807" t="s">
        <v>291</v>
      </c>
      <c r="C36807" t="s">
        <v>25</v>
      </c>
      <c r="D36807" t="s">
        <v>69</v>
      </c>
      <c r="E36807" t="s">
        <v>27646</v>
      </c>
      <c r="F36807" t="s">
        <v>28</v>
      </c>
      <c r="G36807" t="s">
        <v>59</v>
      </c>
      <c r="H36807" t="str">
        <f t="shared" si="575"/>
        <v>Sep</v>
      </c>
      <c r="I36807" s="8">
        <v>44450</v>
      </c>
      <c r="J36807" t="s">
        <v>128</v>
      </c>
      <c r="K36807" t="s">
        <v>116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t="s">
        <v>33</v>
      </c>
      <c r="N36807" t="s">
        <v>77</v>
      </c>
      <c r="O36807">
        <v>1085913</v>
      </c>
      <c r="P36807" t="s">
        <v>26858</v>
      </c>
      <c r="Q36807" t="s">
        <v>74</v>
      </c>
      <c r="R36807" t="s">
        <v>37</v>
      </c>
      <c r="S36807" t="s">
        <v>38</v>
      </c>
      <c r="T36807">
        <v>43200</v>
      </c>
      <c r="U36807">
        <v>0.13780000000000001</v>
      </c>
      <c r="V36807">
        <v>524.59</v>
      </c>
      <c r="W36807">
        <v>0.1399</v>
      </c>
      <c r="X36807">
        <v>31000</v>
      </c>
      <c r="Y36807">
        <v>14</v>
      </c>
      <c r="Z36807">
        <v>13639</v>
      </c>
    </row>
    <row r="36808" spans="1:26" x14ac:dyDescent="0.2">
      <c r="A36808">
        <v>650598</v>
      </c>
      <c r="B36808" t="s">
        <v>63</v>
      </c>
      <c r="C36808" t="s">
        <v>25</v>
      </c>
      <c r="D36808" t="s">
        <v>64</v>
      </c>
      <c r="E36808" t="s">
        <v>27647</v>
      </c>
      <c r="F36808" t="s">
        <v>28</v>
      </c>
      <c r="G36808" t="s">
        <v>59</v>
      </c>
      <c r="H36808" t="str">
        <f t="shared" si="575"/>
        <v>Jan</v>
      </c>
      <c r="I36808" s="8">
        <v>44207</v>
      </c>
      <c r="J36808" t="s">
        <v>128</v>
      </c>
      <c r="K36808" t="s">
        <v>101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t="s">
        <v>33</v>
      </c>
      <c r="N36808" t="s">
        <v>32</v>
      </c>
      <c r="O36808">
        <v>832248</v>
      </c>
      <c r="P36808" t="s">
        <v>26858</v>
      </c>
      <c r="Q36808" t="s">
        <v>74</v>
      </c>
      <c r="R36808" t="s">
        <v>37</v>
      </c>
      <c r="S36808" t="s">
        <v>38</v>
      </c>
      <c r="T36808">
        <v>43000</v>
      </c>
      <c r="U36808">
        <v>0.1694</v>
      </c>
      <c r="V36808">
        <v>344.61</v>
      </c>
      <c r="W36808">
        <v>0.1343</v>
      </c>
      <c r="X36808">
        <v>15000</v>
      </c>
      <c r="Y36808">
        <v>24</v>
      </c>
      <c r="Z36808">
        <v>8613</v>
      </c>
    </row>
    <row r="36809" spans="1:26" x14ac:dyDescent="0.2">
      <c r="A36809">
        <v>794020</v>
      </c>
      <c r="B36809" t="s">
        <v>120</v>
      </c>
      <c r="C36809" t="s">
        <v>25</v>
      </c>
      <c r="D36809" t="s">
        <v>202</v>
      </c>
      <c r="E36809" t="s">
        <v>27648</v>
      </c>
      <c r="F36809" t="s">
        <v>28</v>
      </c>
      <c r="G36809" t="s">
        <v>59</v>
      </c>
      <c r="H36809" t="str">
        <f t="shared" si="575"/>
        <v>Jul</v>
      </c>
      <c r="I36809" s="8">
        <v>44388</v>
      </c>
      <c r="J36809" t="s">
        <v>128</v>
      </c>
      <c r="K36809" t="s">
        <v>112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t="s">
        <v>33</v>
      </c>
      <c r="N36809" t="s">
        <v>153</v>
      </c>
      <c r="O36809">
        <v>998593</v>
      </c>
      <c r="P36809" t="s">
        <v>26858</v>
      </c>
      <c r="Q36809" t="s">
        <v>79</v>
      </c>
      <c r="R36809" t="s">
        <v>37</v>
      </c>
      <c r="S36809" t="s">
        <v>38</v>
      </c>
      <c r="T36809">
        <v>150000</v>
      </c>
      <c r="U36809">
        <v>2.1499999999999998E-2</v>
      </c>
      <c r="V36809">
        <v>380.73</v>
      </c>
      <c r="W36809">
        <v>0.13489999999999999</v>
      </c>
      <c r="X36809">
        <v>25000</v>
      </c>
      <c r="Y36809">
        <v>31</v>
      </c>
      <c r="Z36809">
        <v>17098</v>
      </c>
    </row>
    <row r="36810" spans="1:26" x14ac:dyDescent="0.2">
      <c r="A36810">
        <v>1012136</v>
      </c>
      <c r="B36810" t="s">
        <v>206</v>
      </c>
      <c r="C36810" t="s">
        <v>25</v>
      </c>
      <c r="D36810" t="s">
        <v>132</v>
      </c>
      <c r="E36810" t="s">
        <v>27649</v>
      </c>
      <c r="F36810" t="s">
        <v>28</v>
      </c>
      <c r="G36810" t="s">
        <v>59</v>
      </c>
      <c r="H36810" t="str">
        <f t="shared" si="575"/>
        <v>Nov</v>
      </c>
      <c r="I36810" s="8">
        <v>44511</v>
      </c>
      <c r="J36810" t="s">
        <v>73</v>
      </c>
      <c r="K36810" t="s">
        <v>72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t="s">
        <v>33</v>
      </c>
      <c r="N36810" t="s">
        <v>73</v>
      </c>
      <c r="O36810">
        <v>1239258</v>
      </c>
      <c r="P36810" t="s">
        <v>26858</v>
      </c>
      <c r="Q36810" t="s">
        <v>74</v>
      </c>
      <c r="R36810" t="s">
        <v>37</v>
      </c>
      <c r="S36810" t="s">
        <v>38</v>
      </c>
      <c r="T36810">
        <v>70000</v>
      </c>
      <c r="U36810">
        <v>0.1769</v>
      </c>
      <c r="V36810">
        <v>601.97</v>
      </c>
      <c r="W36810">
        <v>0.14649999999999999</v>
      </c>
      <c r="X36810">
        <v>25500</v>
      </c>
      <c r="Y36810">
        <v>22</v>
      </c>
      <c r="Z36810">
        <v>4176</v>
      </c>
    </row>
    <row r="36811" spans="1:26" x14ac:dyDescent="0.2">
      <c r="A36811">
        <v>731219</v>
      </c>
      <c r="B36811" t="s">
        <v>24</v>
      </c>
      <c r="C36811" t="s">
        <v>25</v>
      </c>
      <c r="D36811" t="s">
        <v>64</v>
      </c>
      <c r="E36811" t="s">
        <v>677</v>
      </c>
      <c r="F36811" t="s">
        <v>127</v>
      </c>
      <c r="G36811" t="s">
        <v>59</v>
      </c>
      <c r="H36811" t="str">
        <f t="shared" si="575"/>
        <v>Apr</v>
      </c>
      <c r="I36811" s="8">
        <v>44297</v>
      </c>
      <c r="J36811" t="s">
        <v>61</v>
      </c>
      <c r="K36811" t="s">
        <v>18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t="s">
        <v>33</v>
      </c>
      <c r="N36811" t="s">
        <v>161</v>
      </c>
      <c r="O36811">
        <v>927262</v>
      </c>
      <c r="P36811" t="s">
        <v>26858</v>
      </c>
      <c r="Q36811" t="s">
        <v>177</v>
      </c>
      <c r="R36811" t="s">
        <v>37</v>
      </c>
      <c r="S36811" t="s">
        <v>38</v>
      </c>
      <c r="T36811">
        <v>106305.60000000001</v>
      </c>
      <c r="U36811">
        <v>8.5099999999999995E-2</v>
      </c>
      <c r="V36811">
        <v>748.11</v>
      </c>
      <c r="W36811">
        <v>0.1565</v>
      </c>
      <c r="X36811">
        <v>31000</v>
      </c>
      <c r="Y36811">
        <v>31</v>
      </c>
      <c r="Z36811">
        <v>12759</v>
      </c>
    </row>
    <row r="36812" spans="1:26" x14ac:dyDescent="0.2">
      <c r="A36812">
        <v>1009301</v>
      </c>
      <c r="B36812" t="s">
        <v>80</v>
      </c>
      <c r="C36812" t="s">
        <v>25</v>
      </c>
      <c r="D36812" t="s">
        <v>202</v>
      </c>
      <c r="E36812" t="s">
        <v>27650</v>
      </c>
      <c r="F36812" t="s">
        <v>127</v>
      </c>
      <c r="G36812" t="s">
        <v>59</v>
      </c>
      <c r="H36812" t="str">
        <f t="shared" si="575"/>
        <v>Nov</v>
      </c>
      <c r="I36812" s="8">
        <v>44511</v>
      </c>
      <c r="J36812" t="s">
        <v>276</v>
      </c>
      <c r="K36812" t="s">
        <v>261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t="s">
        <v>33</v>
      </c>
      <c r="N36812" t="s">
        <v>76</v>
      </c>
      <c r="O36812">
        <v>1236041</v>
      </c>
      <c r="P36812" t="s">
        <v>26858</v>
      </c>
      <c r="Q36812" t="s">
        <v>177</v>
      </c>
      <c r="R36812" t="s">
        <v>37</v>
      </c>
      <c r="S36812" t="s">
        <v>38</v>
      </c>
      <c r="T36812">
        <v>94000</v>
      </c>
      <c r="U36812">
        <v>8.3699999999999997E-2</v>
      </c>
      <c r="V36812">
        <v>503.32</v>
      </c>
      <c r="W36812">
        <v>0.17580000000000001</v>
      </c>
      <c r="X36812">
        <v>20000</v>
      </c>
      <c r="Y36812">
        <v>20</v>
      </c>
      <c r="Z36812">
        <v>18008</v>
      </c>
    </row>
    <row r="36813" spans="1:26" x14ac:dyDescent="0.2">
      <c r="A36813">
        <v>738205</v>
      </c>
      <c r="B36813" t="s">
        <v>262</v>
      </c>
      <c r="C36813" t="s">
        <v>25</v>
      </c>
      <c r="D36813" t="s">
        <v>69</v>
      </c>
      <c r="E36813" t="s">
        <v>27651</v>
      </c>
      <c r="F36813" t="s">
        <v>127</v>
      </c>
      <c r="G36813" t="s">
        <v>59</v>
      </c>
      <c r="H36813" t="str">
        <f t="shared" si="575"/>
        <v>May</v>
      </c>
      <c r="I36813" s="8">
        <v>44327</v>
      </c>
      <c r="J36813" t="s">
        <v>73</v>
      </c>
      <c r="K36813" t="s">
        <v>254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t="s">
        <v>33</v>
      </c>
      <c r="N36813" t="s">
        <v>191</v>
      </c>
      <c r="O36813">
        <v>935540</v>
      </c>
      <c r="P36813" t="s">
        <v>26858</v>
      </c>
      <c r="Q36813" t="s">
        <v>222</v>
      </c>
      <c r="R36813" t="s">
        <v>37</v>
      </c>
      <c r="S36813" t="s">
        <v>38</v>
      </c>
      <c r="T36813">
        <v>80000</v>
      </c>
      <c r="U36813">
        <v>0.1404</v>
      </c>
      <c r="V36813">
        <v>356.15</v>
      </c>
      <c r="W36813">
        <v>0.14910000000000001</v>
      </c>
      <c r="X36813">
        <v>15000</v>
      </c>
      <c r="Y36813">
        <v>24</v>
      </c>
      <c r="Z36813">
        <v>4198</v>
      </c>
    </row>
    <row r="36814" spans="1:26" x14ac:dyDescent="0.2">
      <c r="A36814">
        <v>643822</v>
      </c>
      <c r="B36814" t="s">
        <v>120</v>
      </c>
      <c r="C36814" t="s">
        <v>25</v>
      </c>
      <c r="D36814" t="s">
        <v>69</v>
      </c>
      <c r="E36814" t="s">
        <v>126</v>
      </c>
      <c r="F36814" t="s">
        <v>127</v>
      </c>
      <c r="G36814" t="s">
        <v>59</v>
      </c>
      <c r="H36814" t="str">
        <f t="shared" si="575"/>
        <v>Jan</v>
      </c>
      <c r="I36814" s="8">
        <v>44207</v>
      </c>
      <c r="J36814" t="s">
        <v>153</v>
      </c>
      <c r="K36814" t="s">
        <v>83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t="s">
        <v>33</v>
      </c>
      <c r="N36814" t="s">
        <v>143</v>
      </c>
      <c r="O36814">
        <v>823926</v>
      </c>
      <c r="P36814" t="s">
        <v>26858</v>
      </c>
      <c r="Q36814" t="s">
        <v>1015</v>
      </c>
      <c r="R36814" t="s">
        <v>37</v>
      </c>
      <c r="S36814" t="s">
        <v>38</v>
      </c>
      <c r="T36814">
        <v>48000</v>
      </c>
      <c r="U36814">
        <v>7.0999999999999994E-2</v>
      </c>
      <c r="V36814">
        <v>240.91</v>
      </c>
      <c r="W36814">
        <v>0.15570000000000001</v>
      </c>
      <c r="X36814">
        <v>10000</v>
      </c>
      <c r="Y36814">
        <v>6</v>
      </c>
      <c r="Z36814">
        <v>1411</v>
      </c>
    </row>
    <row r="36815" spans="1:26" x14ac:dyDescent="0.2">
      <c r="A36815">
        <v>575902</v>
      </c>
      <c r="B36815" t="s">
        <v>39</v>
      </c>
      <c r="C36815" t="s">
        <v>25</v>
      </c>
      <c r="D36815" t="s">
        <v>64</v>
      </c>
      <c r="E36815" t="s">
        <v>14345</v>
      </c>
      <c r="F36815" t="s">
        <v>127</v>
      </c>
      <c r="G36815" t="s">
        <v>59</v>
      </c>
      <c r="H36815" t="str">
        <f t="shared" si="575"/>
        <v>Sep</v>
      </c>
      <c r="I36815" s="8">
        <v>44449</v>
      </c>
      <c r="J36815" t="s">
        <v>128</v>
      </c>
      <c r="K36815" t="s">
        <v>104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t="s">
        <v>33</v>
      </c>
      <c r="N36815" t="s">
        <v>100</v>
      </c>
      <c r="O36815">
        <v>740683</v>
      </c>
      <c r="P36815" t="s">
        <v>26858</v>
      </c>
      <c r="Q36815" t="s">
        <v>482</v>
      </c>
      <c r="R36815" t="s">
        <v>37</v>
      </c>
      <c r="S36815" t="s">
        <v>38</v>
      </c>
      <c r="T36815">
        <v>68000</v>
      </c>
      <c r="U36815">
        <v>6.0000000000000001E-3</v>
      </c>
      <c r="V36815">
        <v>502.4</v>
      </c>
      <c r="W36815">
        <v>0.15579999999999999</v>
      </c>
      <c r="X36815">
        <v>25000</v>
      </c>
      <c r="Y36815">
        <v>29</v>
      </c>
      <c r="Z36815">
        <v>5517</v>
      </c>
    </row>
    <row r="36816" spans="1:26" x14ac:dyDescent="0.2">
      <c r="A36816">
        <v>705786</v>
      </c>
      <c r="B36816" t="s">
        <v>364</v>
      </c>
      <c r="C36816" t="s">
        <v>25</v>
      </c>
      <c r="D36816" t="s">
        <v>107</v>
      </c>
      <c r="E36816" t="s">
        <v>27652</v>
      </c>
      <c r="F36816" t="s">
        <v>42</v>
      </c>
      <c r="G36816" t="s">
        <v>59</v>
      </c>
      <c r="H36816" t="str">
        <f t="shared" si="575"/>
        <v>Mar</v>
      </c>
      <c r="I36816" s="8">
        <v>44266</v>
      </c>
      <c r="J36816" t="s">
        <v>265</v>
      </c>
      <c r="K36816" t="s">
        <v>77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t="s">
        <v>33</v>
      </c>
      <c r="N36816" t="s">
        <v>78</v>
      </c>
      <c r="O36816">
        <v>897885</v>
      </c>
      <c r="P36816" t="s">
        <v>26858</v>
      </c>
      <c r="Q36816" t="s">
        <v>983</v>
      </c>
      <c r="R36816" t="s">
        <v>37</v>
      </c>
      <c r="S36816" t="s">
        <v>38</v>
      </c>
      <c r="T36816">
        <v>60000</v>
      </c>
      <c r="U36816">
        <v>5.6000000000000001E-2</v>
      </c>
      <c r="V36816">
        <v>247.3</v>
      </c>
      <c r="W36816">
        <v>0.16769999999999999</v>
      </c>
      <c r="X36816">
        <v>10000</v>
      </c>
      <c r="Y36816">
        <v>28</v>
      </c>
      <c r="Z36816">
        <v>9079</v>
      </c>
    </row>
    <row r="36817" spans="1:26" x14ac:dyDescent="0.2">
      <c r="A36817">
        <v>994681</v>
      </c>
      <c r="B36817" t="s">
        <v>120</v>
      </c>
      <c r="C36817" t="s">
        <v>25</v>
      </c>
      <c r="D36817" t="s">
        <v>69</v>
      </c>
      <c r="E36817" t="s">
        <v>27653</v>
      </c>
      <c r="F36817" t="s">
        <v>42</v>
      </c>
      <c r="G36817" t="s">
        <v>59</v>
      </c>
      <c r="H36817" t="str">
        <f t="shared" si="575"/>
        <v>Oct</v>
      </c>
      <c r="I36817" s="8">
        <v>44480</v>
      </c>
      <c r="J36817" t="s">
        <v>128</v>
      </c>
      <c r="K36817" t="s">
        <v>35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t="s">
        <v>33</v>
      </c>
      <c r="N36817" t="s">
        <v>89</v>
      </c>
      <c r="O36817">
        <v>1219327</v>
      </c>
      <c r="P36817" t="s">
        <v>26858</v>
      </c>
      <c r="Q36817" t="s">
        <v>983</v>
      </c>
      <c r="R36817" t="s">
        <v>37</v>
      </c>
      <c r="S36817" t="s">
        <v>38</v>
      </c>
      <c r="T36817">
        <v>64000</v>
      </c>
      <c r="U36817">
        <v>0.1545</v>
      </c>
      <c r="V36817">
        <v>311.49</v>
      </c>
      <c r="W36817">
        <v>0.1903</v>
      </c>
      <c r="X36817">
        <v>12000</v>
      </c>
      <c r="Y36817">
        <v>20</v>
      </c>
      <c r="Z36817">
        <v>13083</v>
      </c>
    </row>
    <row r="36818" spans="1:26" x14ac:dyDescent="0.2">
      <c r="A36818">
        <v>688682</v>
      </c>
      <c r="B36818" t="s">
        <v>402</v>
      </c>
      <c r="C36818" t="s">
        <v>25</v>
      </c>
      <c r="D36818" t="s">
        <v>64</v>
      </c>
      <c r="E36818" t="s">
        <v>126</v>
      </c>
      <c r="F36818" t="s">
        <v>729</v>
      </c>
      <c r="G36818" t="s">
        <v>59</v>
      </c>
      <c r="H36818" t="str">
        <f t="shared" si="575"/>
        <v>Mar</v>
      </c>
      <c r="I36818" s="8">
        <v>44266</v>
      </c>
      <c r="J36818" t="s">
        <v>151</v>
      </c>
      <c r="K36818" t="s">
        <v>9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t="s">
        <v>33</v>
      </c>
      <c r="N36818" t="s">
        <v>91</v>
      </c>
      <c r="O36818">
        <v>878853</v>
      </c>
      <c r="P36818" t="s">
        <v>26858</v>
      </c>
      <c r="Q36818" t="s">
        <v>4299</v>
      </c>
      <c r="R36818" t="s">
        <v>37</v>
      </c>
      <c r="S36818" t="s">
        <v>38</v>
      </c>
      <c r="T36818">
        <v>60000</v>
      </c>
      <c r="U36818">
        <v>1.7399999999999999E-2</v>
      </c>
      <c r="V36818">
        <v>158.1</v>
      </c>
      <c r="W36818">
        <v>0.19739999999999999</v>
      </c>
      <c r="X36818">
        <v>6000</v>
      </c>
      <c r="Y36818">
        <v>11</v>
      </c>
      <c r="Z36818">
        <v>3140</v>
      </c>
    </row>
    <row r="36819" spans="1:26" x14ac:dyDescent="0.2">
      <c r="A36819">
        <v>587541</v>
      </c>
      <c r="B36819" t="s">
        <v>199</v>
      </c>
      <c r="C36819" t="s">
        <v>25</v>
      </c>
      <c r="D36819" t="s">
        <v>64</v>
      </c>
      <c r="E36819" t="s">
        <v>126</v>
      </c>
      <c r="F36819" t="s">
        <v>58</v>
      </c>
      <c r="G36819" t="s">
        <v>59</v>
      </c>
      <c r="H36819" t="str">
        <f t="shared" si="575"/>
        <v>Sep</v>
      </c>
      <c r="I36819" s="8">
        <v>44449</v>
      </c>
      <c r="J36819" t="s">
        <v>95</v>
      </c>
      <c r="K36819" t="s">
        <v>91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t="s">
        <v>33</v>
      </c>
      <c r="N36819" t="s">
        <v>51</v>
      </c>
      <c r="O36819">
        <v>754858</v>
      </c>
      <c r="P36819" t="s">
        <v>26858</v>
      </c>
      <c r="Q36819" t="s">
        <v>102</v>
      </c>
      <c r="R36819" t="s">
        <v>37</v>
      </c>
      <c r="S36819" t="s">
        <v>38</v>
      </c>
      <c r="T36819">
        <v>100000</v>
      </c>
      <c r="U36819">
        <v>4.3700000000000003E-2</v>
      </c>
      <c r="V36819">
        <v>219.88</v>
      </c>
      <c r="W36819">
        <v>0.1149</v>
      </c>
      <c r="X36819">
        <v>10000</v>
      </c>
      <c r="Y36819">
        <v>18</v>
      </c>
      <c r="Z36819">
        <v>5496</v>
      </c>
    </row>
    <row r="36820" spans="1:26" x14ac:dyDescent="0.2">
      <c r="A36820">
        <v>1050014</v>
      </c>
      <c r="B36820" t="s">
        <v>56</v>
      </c>
      <c r="C36820" t="s">
        <v>25</v>
      </c>
      <c r="D36820" t="s">
        <v>64</v>
      </c>
      <c r="E36820" t="s">
        <v>197</v>
      </c>
      <c r="F36820" t="s">
        <v>58</v>
      </c>
      <c r="G36820" t="s">
        <v>82</v>
      </c>
      <c r="H36820" t="str">
        <f t="shared" si="575"/>
        <v>Dec</v>
      </c>
      <c r="I36820" s="8">
        <v>44541</v>
      </c>
      <c r="J36820" t="s">
        <v>128</v>
      </c>
      <c r="K36820" t="s">
        <v>288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t="s">
        <v>33</v>
      </c>
      <c r="N36820" t="s">
        <v>1229</v>
      </c>
      <c r="O36820">
        <v>1238176</v>
      </c>
      <c r="P36820" t="s">
        <v>26858</v>
      </c>
      <c r="Q36820" t="s">
        <v>62</v>
      </c>
      <c r="R36820" t="s">
        <v>37</v>
      </c>
      <c r="S36820" t="s">
        <v>38</v>
      </c>
      <c r="T36820">
        <v>78586</v>
      </c>
      <c r="U36820">
        <v>2.29E-2</v>
      </c>
      <c r="V36820">
        <v>442.15</v>
      </c>
      <c r="W36820">
        <v>0.1065</v>
      </c>
      <c r="X36820">
        <v>20500</v>
      </c>
      <c r="Y36820">
        <v>46</v>
      </c>
      <c r="Z36820">
        <v>21182</v>
      </c>
    </row>
    <row r="36821" spans="1:26" x14ac:dyDescent="0.2">
      <c r="A36821">
        <v>696337</v>
      </c>
      <c r="B36821" t="s">
        <v>439</v>
      </c>
      <c r="C36821" t="s">
        <v>25</v>
      </c>
      <c r="D36821" t="s">
        <v>40</v>
      </c>
      <c r="E36821" t="s">
        <v>126</v>
      </c>
      <c r="F36821" t="s">
        <v>127</v>
      </c>
      <c r="G36821" t="s">
        <v>82</v>
      </c>
      <c r="H36821" t="str">
        <f t="shared" si="575"/>
        <v>Mar</v>
      </c>
      <c r="I36821" s="8">
        <v>44266</v>
      </c>
      <c r="J36821" t="s">
        <v>101</v>
      </c>
      <c r="K36821" t="s">
        <v>9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t="s">
        <v>33</v>
      </c>
      <c r="N36821" t="s">
        <v>91</v>
      </c>
      <c r="O36821">
        <v>887496</v>
      </c>
      <c r="P36821" t="s">
        <v>26858</v>
      </c>
      <c r="Q36821" t="s">
        <v>1015</v>
      </c>
      <c r="R36821" t="s">
        <v>37</v>
      </c>
      <c r="S36821" t="s">
        <v>38</v>
      </c>
      <c r="T36821">
        <v>60000</v>
      </c>
      <c r="U36821">
        <v>3.9600000000000003E-2</v>
      </c>
      <c r="V36821">
        <v>255.46</v>
      </c>
      <c r="W36821">
        <v>0.16020000000000001</v>
      </c>
      <c r="X36821">
        <v>10500</v>
      </c>
      <c r="Y36821">
        <v>10</v>
      </c>
      <c r="Z36821">
        <v>5314</v>
      </c>
    </row>
    <row r="36822" spans="1:26" x14ac:dyDescent="0.2">
      <c r="A36822">
        <v>991987</v>
      </c>
      <c r="B36822" t="s">
        <v>199</v>
      </c>
      <c r="C36822" t="s">
        <v>25</v>
      </c>
      <c r="D36822" t="s">
        <v>64</v>
      </c>
      <c r="E36822" t="s">
        <v>27654</v>
      </c>
      <c r="F36822" t="s">
        <v>729</v>
      </c>
      <c r="G36822" t="s">
        <v>82</v>
      </c>
      <c r="H36822" t="str">
        <f t="shared" si="575"/>
        <v>Oct</v>
      </c>
      <c r="I36822" s="8">
        <v>44480</v>
      </c>
      <c r="J36822" t="s">
        <v>91</v>
      </c>
      <c r="K36822" t="s">
        <v>165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t="s">
        <v>33</v>
      </c>
      <c r="N36822" t="s">
        <v>72</v>
      </c>
      <c r="O36822">
        <v>1216426</v>
      </c>
      <c r="P36822" t="s">
        <v>26858</v>
      </c>
      <c r="Q36822" t="s">
        <v>730</v>
      </c>
      <c r="R36822" t="s">
        <v>37</v>
      </c>
      <c r="S36822" t="s">
        <v>38</v>
      </c>
      <c r="T36822">
        <v>77000</v>
      </c>
      <c r="U36822">
        <v>0.15629999999999999</v>
      </c>
      <c r="V36822">
        <v>539.84</v>
      </c>
      <c r="W36822">
        <v>0.2089</v>
      </c>
      <c r="X36822">
        <v>20000</v>
      </c>
      <c r="Y36822">
        <v>24</v>
      </c>
      <c r="Z36822">
        <v>4961</v>
      </c>
    </row>
    <row r="36823" spans="1:26" x14ac:dyDescent="0.2">
      <c r="A36823">
        <v>868012</v>
      </c>
      <c r="B36823" t="s">
        <v>248</v>
      </c>
      <c r="C36823" t="s">
        <v>25</v>
      </c>
      <c r="D36823" t="s">
        <v>69</v>
      </c>
      <c r="E36823" t="s">
        <v>18260</v>
      </c>
      <c r="F36823" t="s">
        <v>729</v>
      </c>
      <c r="G36823" t="s">
        <v>82</v>
      </c>
      <c r="H36823" t="str">
        <f t="shared" si="575"/>
        <v>Sep</v>
      </c>
      <c r="I36823" s="8">
        <v>44450</v>
      </c>
      <c r="J36823" t="s">
        <v>61</v>
      </c>
      <c r="K36823" t="s">
        <v>153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t="s">
        <v>33</v>
      </c>
      <c r="N36823" t="s">
        <v>109</v>
      </c>
      <c r="O36823">
        <v>1056855</v>
      </c>
      <c r="P36823" t="s">
        <v>26858</v>
      </c>
      <c r="Q36823" t="s">
        <v>4299</v>
      </c>
      <c r="R36823" t="s">
        <v>37</v>
      </c>
      <c r="S36823" t="s">
        <v>38</v>
      </c>
      <c r="T36823">
        <v>48960</v>
      </c>
      <c r="U36823">
        <v>6.3700000000000007E-2</v>
      </c>
      <c r="V36823">
        <v>131.87</v>
      </c>
      <c r="W36823">
        <v>0.21740000000000001</v>
      </c>
      <c r="X36823">
        <v>4800</v>
      </c>
      <c r="Y36823">
        <v>9</v>
      </c>
      <c r="Z36823">
        <v>536</v>
      </c>
    </row>
    <row r="36824" spans="1:26" x14ac:dyDescent="0.2">
      <c r="A36824">
        <v>660798</v>
      </c>
      <c r="B36824" t="s">
        <v>120</v>
      </c>
      <c r="C36824" t="s">
        <v>25</v>
      </c>
      <c r="D36824" t="s">
        <v>49</v>
      </c>
      <c r="E36824" t="s">
        <v>126</v>
      </c>
      <c r="F36824" t="s">
        <v>1370</v>
      </c>
      <c r="G36824" t="s">
        <v>82</v>
      </c>
      <c r="H36824" t="str">
        <f t="shared" si="575"/>
        <v>Feb</v>
      </c>
      <c r="I36824" s="8">
        <v>44238</v>
      </c>
      <c r="J36824" t="s">
        <v>51</v>
      </c>
      <c r="K36824" t="s">
        <v>72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t="s">
        <v>33</v>
      </c>
      <c r="N36824" t="s">
        <v>73</v>
      </c>
      <c r="O36824">
        <v>845134</v>
      </c>
      <c r="P36824" t="s">
        <v>26858</v>
      </c>
      <c r="Q36824" t="s">
        <v>5691</v>
      </c>
      <c r="R36824" t="s">
        <v>37</v>
      </c>
      <c r="S36824" t="s">
        <v>38</v>
      </c>
      <c r="T36824">
        <v>60000</v>
      </c>
      <c r="U36824">
        <v>0.04</v>
      </c>
      <c r="V36824">
        <v>684.66</v>
      </c>
      <c r="W36824">
        <v>0.21590000000000001</v>
      </c>
      <c r="X36824">
        <v>25000</v>
      </c>
      <c r="Y36824">
        <v>19</v>
      </c>
      <c r="Z36824">
        <v>12809</v>
      </c>
    </row>
    <row r="36825" spans="1:26" x14ac:dyDescent="0.2">
      <c r="A36825">
        <v>1024126</v>
      </c>
      <c r="B36825" t="s">
        <v>120</v>
      </c>
      <c r="C36825" t="s">
        <v>25</v>
      </c>
      <c r="D36825" t="s">
        <v>117</v>
      </c>
      <c r="E36825" t="s">
        <v>27655</v>
      </c>
      <c r="F36825" t="s">
        <v>66</v>
      </c>
      <c r="G36825" t="s">
        <v>29</v>
      </c>
      <c r="H36825" t="str">
        <f t="shared" si="575"/>
        <v>Nov</v>
      </c>
      <c r="I36825" s="8">
        <v>44511</v>
      </c>
      <c r="J36825" t="s">
        <v>374</v>
      </c>
      <c r="K36825" t="s">
        <v>257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t="s">
        <v>33</v>
      </c>
      <c r="N36825" t="s">
        <v>258</v>
      </c>
      <c r="O36825">
        <v>1253236</v>
      </c>
      <c r="P36825" t="s">
        <v>26858</v>
      </c>
      <c r="Q36825" t="s">
        <v>92</v>
      </c>
      <c r="R36825" t="s">
        <v>37</v>
      </c>
      <c r="S36825" t="s">
        <v>38</v>
      </c>
      <c r="T36825">
        <v>50000</v>
      </c>
      <c r="U36825">
        <v>3.8899999999999997E-2</v>
      </c>
      <c r="V36825">
        <v>248.52</v>
      </c>
      <c r="W36825">
        <v>8.8999999999999996E-2</v>
      </c>
      <c r="X36825">
        <v>12000</v>
      </c>
      <c r="Y36825">
        <v>26</v>
      </c>
      <c r="Z36825">
        <v>9263</v>
      </c>
    </row>
    <row r="36826" spans="1:26" x14ac:dyDescent="0.2">
      <c r="A36826">
        <v>968567</v>
      </c>
      <c r="B36826" t="s">
        <v>209</v>
      </c>
      <c r="C36826" t="s">
        <v>25</v>
      </c>
      <c r="D36826" t="s">
        <v>117</v>
      </c>
      <c r="E36826" t="s">
        <v>27656</v>
      </c>
      <c r="F36826" t="s">
        <v>58</v>
      </c>
      <c r="G36826" t="s">
        <v>29</v>
      </c>
      <c r="H36826" t="str">
        <f t="shared" si="575"/>
        <v>Oct</v>
      </c>
      <c r="I36826" s="8">
        <v>44480</v>
      </c>
      <c r="J36826" t="s">
        <v>165</v>
      </c>
      <c r="K36826" t="s">
        <v>161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t="s">
        <v>33</v>
      </c>
      <c r="N36826" t="s">
        <v>60</v>
      </c>
      <c r="O36826">
        <v>1189548</v>
      </c>
      <c r="P36826" t="s">
        <v>26858</v>
      </c>
      <c r="Q36826" t="s">
        <v>102</v>
      </c>
      <c r="R36826" t="s">
        <v>37</v>
      </c>
      <c r="S36826" t="s">
        <v>38</v>
      </c>
      <c r="T36826">
        <v>16000</v>
      </c>
      <c r="U36826">
        <v>0.17399999999999999</v>
      </c>
      <c r="V36826">
        <v>140.36000000000001</v>
      </c>
      <c r="W36826">
        <v>0.1242</v>
      </c>
      <c r="X36826">
        <v>6250</v>
      </c>
      <c r="Y36826">
        <v>14</v>
      </c>
      <c r="Z36826">
        <v>894</v>
      </c>
    </row>
    <row r="36827" spans="1:26" x14ac:dyDescent="0.2">
      <c r="A36827">
        <v>601803</v>
      </c>
      <c r="B36827" t="s">
        <v>39</v>
      </c>
      <c r="C36827" t="s">
        <v>25</v>
      </c>
      <c r="D36827" t="s">
        <v>26</v>
      </c>
      <c r="E36827" t="s">
        <v>27657</v>
      </c>
      <c r="F36827" t="s">
        <v>58</v>
      </c>
      <c r="G36827" t="s">
        <v>29</v>
      </c>
      <c r="H36827" t="str">
        <f t="shared" si="575"/>
        <v>Oct</v>
      </c>
      <c r="I36827" s="8">
        <v>44479</v>
      </c>
      <c r="J36827" t="s">
        <v>34</v>
      </c>
      <c r="K36827" t="s">
        <v>51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t="s">
        <v>33</v>
      </c>
      <c r="N36827" t="s">
        <v>298</v>
      </c>
      <c r="O36827">
        <v>772186</v>
      </c>
      <c r="P36827" t="s">
        <v>26858</v>
      </c>
      <c r="Q36827" t="s">
        <v>96</v>
      </c>
      <c r="R36827" t="s">
        <v>37</v>
      </c>
      <c r="S36827" t="s">
        <v>38</v>
      </c>
      <c r="T36827">
        <v>50000</v>
      </c>
      <c r="U36827">
        <v>0.1663</v>
      </c>
      <c r="V36827">
        <v>128.55000000000001</v>
      </c>
      <c r="W36827">
        <v>0.1036</v>
      </c>
      <c r="X36827">
        <v>6000</v>
      </c>
      <c r="Y36827">
        <v>9</v>
      </c>
      <c r="Z36827">
        <v>3426</v>
      </c>
    </row>
    <row r="36828" spans="1:26" x14ac:dyDescent="0.2">
      <c r="A36828">
        <v>1048051</v>
      </c>
      <c r="B36828" t="s">
        <v>230</v>
      </c>
      <c r="C36828" t="s">
        <v>25</v>
      </c>
      <c r="D36828" t="s">
        <v>64</v>
      </c>
      <c r="E36828" t="s">
        <v>27658</v>
      </c>
      <c r="F36828" t="s">
        <v>58</v>
      </c>
      <c r="G36828" t="s">
        <v>29</v>
      </c>
      <c r="H36828" t="str">
        <f t="shared" si="575"/>
        <v>Dec</v>
      </c>
      <c r="I36828" s="8">
        <v>44541</v>
      </c>
      <c r="J36828" t="s">
        <v>151</v>
      </c>
      <c r="K36828" t="s">
        <v>34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t="s">
        <v>33</v>
      </c>
      <c r="N36828" t="s">
        <v>154</v>
      </c>
      <c r="O36828">
        <v>1279189</v>
      </c>
      <c r="P36828" t="s">
        <v>26858</v>
      </c>
      <c r="Q36828" t="s">
        <v>96</v>
      </c>
      <c r="R36828" t="s">
        <v>37</v>
      </c>
      <c r="S36828" t="s">
        <v>38</v>
      </c>
      <c r="T36828">
        <v>60000</v>
      </c>
      <c r="U36828">
        <v>1.4999999999999999E-2</v>
      </c>
      <c r="V36828">
        <v>790.82</v>
      </c>
      <c r="W36828">
        <v>0.12690000000000001</v>
      </c>
      <c r="X36828">
        <v>35000</v>
      </c>
      <c r="Y36828">
        <v>27</v>
      </c>
      <c r="Z36828">
        <v>15266</v>
      </c>
    </row>
    <row r="36829" spans="1:26" x14ac:dyDescent="0.2">
      <c r="A36829">
        <v>600468</v>
      </c>
      <c r="B36829" t="s">
        <v>39</v>
      </c>
      <c r="C36829" t="s">
        <v>25</v>
      </c>
      <c r="D36829" t="s">
        <v>107</v>
      </c>
      <c r="E36829" t="s">
        <v>27659</v>
      </c>
      <c r="F36829" t="s">
        <v>28</v>
      </c>
      <c r="G36829" t="s">
        <v>29</v>
      </c>
      <c r="H36829" t="str">
        <f t="shared" si="575"/>
        <v>Oct</v>
      </c>
      <c r="I36829" s="8">
        <v>44479</v>
      </c>
      <c r="J36829" t="s">
        <v>180</v>
      </c>
      <c r="K36829" t="s">
        <v>10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t="s">
        <v>33</v>
      </c>
      <c r="N36829" t="s">
        <v>112</v>
      </c>
      <c r="O36829">
        <v>770680</v>
      </c>
      <c r="P36829" t="s">
        <v>26858</v>
      </c>
      <c r="Q36829" t="s">
        <v>79</v>
      </c>
      <c r="R36829" t="s">
        <v>37</v>
      </c>
      <c r="S36829" t="s">
        <v>38</v>
      </c>
      <c r="T36829">
        <v>33600</v>
      </c>
      <c r="U36829">
        <v>8.0399999999999999E-2</v>
      </c>
      <c r="V36829">
        <v>218.78</v>
      </c>
      <c r="W36829">
        <v>0.12609999999999999</v>
      </c>
      <c r="X36829">
        <v>15000</v>
      </c>
      <c r="Y36829">
        <v>20</v>
      </c>
      <c r="Z36829">
        <v>2569</v>
      </c>
    </row>
    <row r="36830" spans="1:26" x14ac:dyDescent="0.2">
      <c r="A36830">
        <v>586046</v>
      </c>
      <c r="B36830" t="s">
        <v>39</v>
      </c>
      <c r="C36830" t="s">
        <v>25</v>
      </c>
      <c r="D36830" t="s">
        <v>26</v>
      </c>
      <c r="E36830" t="s">
        <v>27660</v>
      </c>
      <c r="F36830" t="s">
        <v>28</v>
      </c>
      <c r="G36830" t="s">
        <v>29</v>
      </c>
      <c r="H36830" t="str">
        <f t="shared" si="575"/>
        <v>Sep</v>
      </c>
      <c r="I36830" s="8">
        <v>44449</v>
      </c>
      <c r="J36830" t="s">
        <v>32</v>
      </c>
      <c r="K36830" t="s">
        <v>91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t="s">
        <v>33</v>
      </c>
      <c r="N36830" t="s">
        <v>51</v>
      </c>
      <c r="O36830">
        <v>738203</v>
      </c>
      <c r="P36830" t="s">
        <v>26858</v>
      </c>
      <c r="Q36830" t="s">
        <v>79</v>
      </c>
      <c r="R36830" t="s">
        <v>37</v>
      </c>
      <c r="S36830" t="s">
        <v>38</v>
      </c>
      <c r="T36830">
        <v>19200</v>
      </c>
      <c r="U36830">
        <v>0.23749999999999999</v>
      </c>
      <c r="V36830">
        <v>55.36</v>
      </c>
      <c r="W36830">
        <v>0.1361</v>
      </c>
      <c r="X36830">
        <v>2400</v>
      </c>
      <c r="Y36830">
        <v>11</v>
      </c>
      <c r="Z36830">
        <v>1469</v>
      </c>
    </row>
    <row r="36831" spans="1:26" x14ac:dyDescent="0.2">
      <c r="A36831">
        <v>747905</v>
      </c>
      <c r="B36831" t="s">
        <v>248</v>
      </c>
      <c r="C36831" t="s">
        <v>25</v>
      </c>
      <c r="D36831" t="s">
        <v>175</v>
      </c>
      <c r="E36831" t="s">
        <v>27661</v>
      </c>
      <c r="F36831" t="s">
        <v>28</v>
      </c>
      <c r="G36831" t="s">
        <v>29</v>
      </c>
      <c r="H36831" t="str">
        <f t="shared" si="575"/>
        <v>May</v>
      </c>
      <c r="I36831" s="8">
        <v>44327</v>
      </c>
      <c r="J36831" t="s">
        <v>128</v>
      </c>
      <c r="K36831" t="s">
        <v>153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t="s">
        <v>33</v>
      </c>
      <c r="N36831" t="s">
        <v>109</v>
      </c>
      <c r="O36831">
        <v>946899</v>
      </c>
      <c r="P36831" t="s">
        <v>26858</v>
      </c>
      <c r="Q36831" t="s">
        <v>36</v>
      </c>
      <c r="R36831" t="s">
        <v>37</v>
      </c>
      <c r="S36831" t="s">
        <v>38</v>
      </c>
      <c r="T36831">
        <v>40000</v>
      </c>
      <c r="U36831">
        <v>0.16200000000000001</v>
      </c>
      <c r="V36831">
        <v>142.08000000000001</v>
      </c>
      <c r="W36831">
        <v>0.1479</v>
      </c>
      <c r="X36831">
        <v>6000</v>
      </c>
      <c r="Y36831">
        <v>14</v>
      </c>
      <c r="Z36831">
        <v>851</v>
      </c>
    </row>
    <row r="36832" spans="1:26" x14ac:dyDescent="0.2">
      <c r="A36832">
        <v>788376</v>
      </c>
      <c r="B36832" t="s">
        <v>24</v>
      </c>
      <c r="C36832" t="s">
        <v>25</v>
      </c>
      <c r="D36832" t="s">
        <v>193</v>
      </c>
      <c r="E36832" t="s">
        <v>27662</v>
      </c>
      <c r="F36832" t="s">
        <v>127</v>
      </c>
      <c r="G36832" t="s">
        <v>29</v>
      </c>
      <c r="H36832" t="str">
        <f t="shared" si="575"/>
        <v>Jun</v>
      </c>
      <c r="I36832" s="8">
        <v>44358</v>
      </c>
      <c r="J36832" t="s">
        <v>151</v>
      </c>
      <c r="K36832" t="s">
        <v>73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t="s">
        <v>33</v>
      </c>
      <c r="N36832" t="s">
        <v>90</v>
      </c>
      <c r="O36832">
        <v>992058</v>
      </c>
      <c r="P36832" t="s">
        <v>26858</v>
      </c>
      <c r="Q36832" t="s">
        <v>177</v>
      </c>
      <c r="R36832" t="s">
        <v>37</v>
      </c>
      <c r="S36832" t="s">
        <v>38</v>
      </c>
      <c r="T36832">
        <v>25000</v>
      </c>
      <c r="U36832">
        <v>0.1603</v>
      </c>
      <c r="V36832">
        <v>249.18</v>
      </c>
      <c r="W36832">
        <v>0.16889999999999999</v>
      </c>
      <c r="X36832">
        <v>10050</v>
      </c>
      <c r="Y36832">
        <v>14</v>
      </c>
      <c r="Z36832">
        <v>4271</v>
      </c>
    </row>
    <row r="36833" spans="1:26" x14ac:dyDescent="0.2">
      <c r="A36833">
        <v>1007751</v>
      </c>
      <c r="B36833" t="s">
        <v>87</v>
      </c>
      <c r="C36833" t="s">
        <v>25</v>
      </c>
      <c r="D36833" t="s">
        <v>175</v>
      </c>
      <c r="E36833" t="s">
        <v>27663</v>
      </c>
      <c r="F36833" t="s">
        <v>127</v>
      </c>
      <c r="G36833" t="s">
        <v>29</v>
      </c>
      <c r="H36833" t="str">
        <f t="shared" si="575"/>
        <v>Nov</v>
      </c>
      <c r="I36833" s="8">
        <v>44511</v>
      </c>
      <c r="J36833" t="s">
        <v>409</v>
      </c>
      <c r="K36833" t="s">
        <v>116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t="s">
        <v>33</v>
      </c>
      <c r="N36833" t="s">
        <v>77</v>
      </c>
      <c r="O36833">
        <v>1234402</v>
      </c>
      <c r="P36833" t="s">
        <v>26858</v>
      </c>
      <c r="Q36833" t="s">
        <v>1015</v>
      </c>
      <c r="R36833" t="s">
        <v>37</v>
      </c>
      <c r="S36833" t="s">
        <v>38</v>
      </c>
      <c r="T36833">
        <v>48000</v>
      </c>
      <c r="U36833">
        <v>3.3E-3</v>
      </c>
      <c r="V36833">
        <v>229.77</v>
      </c>
      <c r="W36833">
        <v>0.1825</v>
      </c>
      <c r="X36833">
        <v>9000</v>
      </c>
      <c r="Y36833">
        <v>4</v>
      </c>
      <c r="Z36833">
        <v>6001</v>
      </c>
    </row>
    <row r="36834" spans="1:26" x14ac:dyDescent="0.2">
      <c r="A36834">
        <v>812452</v>
      </c>
      <c r="B36834" t="s">
        <v>243</v>
      </c>
      <c r="C36834" t="s">
        <v>25</v>
      </c>
      <c r="D36834" t="s">
        <v>193</v>
      </c>
      <c r="E36834" t="s">
        <v>126</v>
      </c>
      <c r="F36834" t="s">
        <v>127</v>
      </c>
      <c r="G36834" t="s">
        <v>29</v>
      </c>
      <c r="H36834" t="str">
        <f t="shared" si="575"/>
        <v>Jul</v>
      </c>
      <c r="I36834" s="8">
        <v>44388</v>
      </c>
      <c r="J36834" t="s">
        <v>154</v>
      </c>
      <c r="K36834" t="s">
        <v>172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t="s">
        <v>33</v>
      </c>
      <c r="N36834" t="s">
        <v>151</v>
      </c>
      <c r="O36834">
        <v>1019611</v>
      </c>
      <c r="P36834" t="s">
        <v>26858</v>
      </c>
      <c r="Q36834" t="s">
        <v>222</v>
      </c>
      <c r="R36834" t="s">
        <v>37</v>
      </c>
      <c r="S36834" t="s">
        <v>38</v>
      </c>
      <c r="T36834">
        <v>70000</v>
      </c>
      <c r="U36834">
        <v>0.14660000000000001</v>
      </c>
      <c r="V36834">
        <v>617.54999999999995</v>
      </c>
      <c r="W36834">
        <v>0.15989999999999999</v>
      </c>
      <c r="X36834">
        <v>35000</v>
      </c>
      <c r="Y36834">
        <v>12</v>
      </c>
      <c r="Z36834">
        <v>12251</v>
      </c>
    </row>
    <row r="36835" spans="1:26" x14ac:dyDescent="0.2">
      <c r="A36835">
        <v>722360</v>
      </c>
      <c r="B36835" t="s">
        <v>39</v>
      </c>
      <c r="C36835" t="s">
        <v>25</v>
      </c>
      <c r="D36835" t="s">
        <v>107</v>
      </c>
      <c r="E36835" t="s">
        <v>12970</v>
      </c>
      <c r="F36835" t="s">
        <v>127</v>
      </c>
      <c r="G36835" t="s">
        <v>29</v>
      </c>
      <c r="H36835" t="str">
        <f t="shared" si="575"/>
        <v>Apr</v>
      </c>
      <c r="I36835" s="8">
        <v>44297</v>
      </c>
      <c r="J36835" t="s">
        <v>60</v>
      </c>
      <c r="K36835" t="s">
        <v>153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t="s">
        <v>33</v>
      </c>
      <c r="N36835" t="s">
        <v>109</v>
      </c>
      <c r="O36835">
        <v>917180</v>
      </c>
      <c r="P36835" t="s">
        <v>26858</v>
      </c>
      <c r="Q36835" t="s">
        <v>482</v>
      </c>
      <c r="R36835" t="s">
        <v>37</v>
      </c>
      <c r="S36835" t="s">
        <v>38</v>
      </c>
      <c r="T36835">
        <v>31200</v>
      </c>
      <c r="U36835">
        <v>0.14460000000000001</v>
      </c>
      <c r="V36835">
        <v>287.25</v>
      </c>
      <c r="W36835">
        <v>0.15279999999999999</v>
      </c>
      <c r="X36835">
        <v>12000</v>
      </c>
      <c r="Y36835">
        <v>28</v>
      </c>
      <c r="Z36835">
        <v>2225</v>
      </c>
    </row>
    <row r="36836" spans="1:26" x14ac:dyDescent="0.2">
      <c r="A36836">
        <v>808799</v>
      </c>
      <c r="B36836" t="s">
        <v>131</v>
      </c>
      <c r="C36836" t="s">
        <v>25</v>
      </c>
      <c r="D36836" t="s">
        <v>26</v>
      </c>
      <c r="E36836" t="s">
        <v>6629</v>
      </c>
      <c r="F36836" t="s">
        <v>127</v>
      </c>
      <c r="G36836" t="s">
        <v>29</v>
      </c>
      <c r="H36836" t="str">
        <f t="shared" si="575"/>
        <v>Jul</v>
      </c>
      <c r="I36836" s="8">
        <v>44388</v>
      </c>
      <c r="J36836" t="s">
        <v>128</v>
      </c>
      <c r="K36836" t="s">
        <v>254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t="s">
        <v>33</v>
      </c>
      <c r="N36836" t="s">
        <v>191</v>
      </c>
      <c r="O36836">
        <v>1015560</v>
      </c>
      <c r="P36836" t="s">
        <v>26858</v>
      </c>
      <c r="Q36836" t="s">
        <v>1015</v>
      </c>
      <c r="R36836" t="s">
        <v>37</v>
      </c>
      <c r="S36836" t="s">
        <v>38</v>
      </c>
      <c r="T36836">
        <v>80000</v>
      </c>
      <c r="U36836">
        <v>0.14069999999999999</v>
      </c>
      <c r="V36836">
        <v>573.29999999999995</v>
      </c>
      <c r="W36836">
        <v>0.1749</v>
      </c>
      <c r="X36836">
        <v>35000</v>
      </c>
      <c r="Y36836">
        <v>28</v>
      </c>
      <c r="Z36836">
        <v>5151</v>
      </c>
    </row>
    <row r="36837" spans="1:26" x14ac:dyDescent="0.2">
      <c r="A36837">
        <v>995527</v>
      </c>
      <c r="B36837" t="s">
        <v>120</v>
      </c>
      <c r="C36837" t="s">
        <v>25</v>
      </c>
      <c r="D36837" t="s">
        <v>132</v>
      </c>
      <c r="E36837" t="s">
        <v>27664</v>
      </c>
      <c r="F36837" t="s">
        <v>127</v>
      </c>
      <c r="G36837" t="s">
        <v>29</v>
      </c>
      <c r="H36837" t="str">
        <f t="shared" si="575"/>
        <v>Oct</v>
      </c>
      <c r="I36837" s="8">
        <v>44480</v>
      </c>
      <c r="J36837" t="s">
        <v>128</v>
      </c>
      <c r="K36837" t="s">
        <v>172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t="s">
        <v>33</v>
      </c>
      <c r="N36837" t="s">
        <v>151</v>
      </c>
      <c r="O36837">
        <v>1219898</v>
      </c>
      <c r="P36837" t="s">
        <v>26858</v>
      </c>
      <c r="Q36837" t="s">
        <v>1015</v>
      </c>
      <c r="R36837" t="s">
        <v>37</v>
      </c>
      <c r="S36837" t="s">
        <v>38</v>
      </c>
      <c r="T36837">
        <v>90000</v>
      </c>
      <c r="U36837">
        <v>0.1062</v>
      </c>
      <c r="V36837">
        <v>242.54</v>
      </c>
      <c r="W36837">
        <v>0.1825</v>
      </c>
      <c r="X36837">
        <v>9500</v>
      </c>
      <c r="Y36837">
        <v>16</v>
      </c>
      <c r="Z36837">
        <v>3395</v>
      </c>
    </row>
    <row r="36838" spans="1:26" x14ac:dyDescent="0.2">
      <c r="A36838">
        <v>1034733</v>
      </c>
      <c r="B36838" t="s">
        <v>39</v>
      </c>
      <c r="C36838" t="s">
        <v>25</v>
      </c>
      <c r="D36838" t="s">
        <v>64</v>
      </c>
      <c r="E36838" t="s">
        <v>126</v>
      </c>
      <c r="F36838" t="s">
        <v>42</v>
      </c>
      <c r="G36838" t="s">
        <v>29</v>
      </c>
      <c r="H36838" t="str">
        <f t="shared" si="575"/>
        <v>Dec</v>
      </c>
      <c r="I36838" s="8">
        <v>44541</v>
      </c>
      <c r="J36838" t="s">
        <v>151</v>
      </c>
      <c r="K36838" t="s">
        <v>72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t="s">
        <v>33</v>
      </c>
      <c r="N36838" t="s">
        <v>73</v>
      </c>
      <c r="O36838">
        <v>1264533</v>
      </c>
      <c r="P36838" t="s">
        <v>26858</v>
      </c>
      <c r="Q36838" t="s">
        <v>47</v>
      </c>
      <c r="R36838" t="s">
        <v>37</v>
      </c>
      <c r="S36838" t="s">
        <v>38</v>
      </c>
      <c r="T36838">
        <v>50000</v>
      </c>
      <c r="U36838">
        <v>5.8099999999999999E-2</v>
      </c>
      <c r="V36838">
        <v>643.58000000000004</v>
      </c>
      <c r="W36838">
        <v>0.18640000000000001</v>
      </c>
      <c r="X36838">
        <v>25000</v>
      </c>
      <c r="Y36838">
        <v>7</v>
      </c>
      <c r="Z36838">
        <v>6454</v>
      </c>
    </row>
    <row r="36839" spans="1:26" x14ac:dyDescent="0.2">
      <c r="A36839">
        <v>1044661</v>
      </c>
      <c r="B36839" t="s">
        <v>163</v>
      </c>
      <c r="C36839" t="s">
        <v>25</v>
      </c>
      <c r="D36839" t="s">
        <v>64</v>
      </c>
      <c r="E36839" t="s">
        <v>27665</v>
      </c>
      <c r="F36839" t="s">
        <v>42</v>
      </c>
      <c r="G36839" t="s">
        <v>29</v>
      </c>
      <c r="H36839" t="str">
        <f t="shared" si="575"/>
        <v>Dec</v>
      </c>
      <c r="I36839" s="8">
        <v>44541</v>
      </c>
      <c r="J36839" t="s">
        <v>76</v>
      </c>
      <c r="K36839" t="s">
        <v>265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t="s">
        <v>33</v>
      </c>
      <c r="N36839" t="s">
        <v>115</v>
      </c>
      <c r="O36839">
        <v>1275039</v>
      </c>
      <c r="P36839" t="s">
        <v>26858</v>
      </c>
      <c r="Q36839" t="s">
        <v>1004</v>
      </c>
      <c r="R36839" t="s">
        <v>37</v>
      </c>
      <c r="S36839" t="s">
        <v>38</v>
      </c>
      <c r="T36839">
        <v>65000</v>
      </c>
      <c r="U36839">
        <v>4.6899999999999997E-2</v>
      </c>
      <c r="V36839">
        <v>517.23</v>
      </c>
      <c r="W36839">
        <v>0.20300000000000001</v>
      </c>
      <c r="X36839">
        <v>19400</v>
      </c>
      <c r="Y36839">
        <v>4</v>
      </c>
      <c r="Z36839">
        <v>14420</v>
      </c>
    </row>
    <row r="36840" spans="1:26" x14ac:dyDescent="0.2">
      <c r="A36840">
        <v>530648</v>
      </c>
      <c r="B36840" t="s">
        <v>87</v>
      </c>
      <c r="C36840" t="s">
        <v>25</v>
      </c>
      <c r="D36840" t="s">
        <v>175</v>
      </c>
      <c r="E36840" t="s">
        <v>27666</v>
      </c>
      <c r="F36840" t="s">
        <v>42</v>
      </c>
      <c r="G36840" t="s">
        <v>29</v>
      </c>
      <c r="H36840" t="str">
        <f t="shared" si="575"/>
        <v>Jun</v>
      </c>
      <c r="I36840" s="8">
        <v>44357</v>
      </c>
      <c r="J36840" t="s">
        <v>83</v>
      </c>
      <c r="K36840" t="s">
        <v>198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t="s">
        <v>33</v>
      </c>
      <c r="N36840" t="s">
        <v>547</v>
      </c>
      <c r="O36840">
        <v>686156</v>
      </c>
      <c r="P36840" t="s">
        <v>26858</v>
      </c>
      <c r="Q36840" t="s">
        <v>47</v>
      </c>
      <c r="R36840" t="s">
        <v>37</v>
      </c>
      <c r="S36840" t="s">
        <v>38</v>
      </c>
      <c r="T36840">
        <v>22000</v>
      </c>
      <c r="U36840">
        <v>0.09</v>
      </c>
      <c r="V36840">
        <v>73.680000000000007</v>
      </c>
      <c r="W36840">
        <v>0.16450000000000001</v>
      </c>
      <c r="X36840">
        <v>3000</v>
      </c>
      <c r="Y36840">
        <v>7</v>
      </c>
      <c r="Z36840">
        <v>568</v>
      </c>
    </row>
    <row r="36841" spans="1:26" x14ac:dyDescent="0.2">
      <c r="A36841">
        <v>662846</v>
      </c>
      <c r="B36841" t="s">
        <v>39</v>
      </c>
      <c r="C36841" t="s">
        <v>25</v>
      </c>
      <c r="D36841" t="s">
        <v>69</v>
      </c>
      <c r="E36841" t="s">
        <v>27667</v>
      </c>
      <c r="F36841" t="s">
        <v>42</v>
      </c>
      <c r="G36841" t="s">
        <v>29</v>
      </c>
      <c r="H36841" t="str">
        <f t="shared" si="575"/>
        <v>Feb</v>
      </c>
      <c r="I36841" s="8">
        <v>44238</v>
      </c>
      <c r="J36841" t="s">
        <v>151</v>
      </c>
      <c r="K36841" t="s">
        <v>72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t="s">
        <v>33</v>
      </c>
      <c r="N36841" t="s">
        <v>73</v>
      </c>
      <c r="O36841">
        <v>847648</v>
      </c>
      <c r="P36841" t="s">
        <v>26858</v>
      </c>
      <c r="Q36841" t="s">
        <v>1256</v>
      </c>
      <c r="R36841" t="s">
        <v>37</v>
      </c>
      <c r="S36841" t="s">
        <v>38</v>
      </c>
      <c r="T36841">
        <v>65000</v>
      </c>
      <c r="U36841">
        <v>2.7099999999999999E-2</v>
      </c>
      <c r="V36841">
        <v>241.23</v>
      </c>
      <c r="W36841">
        <v>0.17510000000000001</v>
      </c>
      <c r="X36841">
        <v>9600</v>
      </c>
      <c r="Y36841">
        <v>4</v>
      </c>
      <c r="Z36841">
        <v>4773</v>
      </c>
    </row>
    <row r="36842" spans="1:26" x14ac:dyDescent="0.2">
      <c r="A36842">
        <v>647699</v>
      </c>
      <c r="B36842" t="s">
        <v>39</v>
      </c>
      <c r="C36842" t="s">
        <v>25</v>
      </c>
      <c r="D36842" t="s">
        <v>49</v>
      </c>
      <c r="E36842" t="s">
        <v>910</v>
      </c>
      <c r="F36842" t="s">
        <v>42</v>
      </c>
      <c r="G36842" t="s">
        <v>29</v>
      </c>
      <c r="H36842" t="str">
        <f t="shared" si="575"/>
        <v>Jan</v>
      </c>
      <c r="I36842" s="8">
        <v>44207</v>
      </c>
      <c r="J36842" t="s">
        <v>51</v>
      </c>
      <c r="K36842" t="s">
        <v>165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t="s">
        <v>33</v>
      </c>
      <c r="N36842" t="s">
        <v>72</v>
      </c>
      <c r="O36842">
        <v>828640</v>
      </c>
      <c r="P36842" t="s">
        <v>26858</v>
      </c>
      <c r="Q36842" t="s">
        <v>47</v>
      </c>
      <c r="R36842" t="s">
        <v>37</v>
      </c>
      <c r="S36842" t="s">
        <v>38</v>
      </c>
      <c r="T36842">
        <v>70000</v>
      </c>
      <c r="U36842">
        <v>6.1699999999999998E-2</v>
      </c>
      <c r="V36842">
        <v>364.38</v>
      </c>
      <c r="W36842">
        <v>0.1595</v>
      </c>
      <c r="X36842">
        <v>15000</v>
      </c>
      <c r="Y36842">
        <v>3</v>
      </c>
      <c r="Z36842">
        <v>7228</v>
      </c>
    </row>
    <row r="36843" spans="1:26" x14ac:dyDescent="0.2">
      <c r="A36843">
        <v>825869</v>
      </c>
      <c r="B36843" t="s">
        <v>293</v>
      </c>
      <c r="C36843" t="s">
        <v>25</v>
      </c>
      <c r="D36843" t="s">
        <v>132</v>
      </c>
      <c r="E36843" t="s">
        <v>27668</v>
      </c>
      <c r="F36843" t="s">
        <v>42</v>
      </c>
      <c r="G36843" t="s">
        <v>29</v>
      </c>
      <c r="H36843" t="str">
        <f t="shared" si="575"/>
        <v>Jul</v>
      </c>
      <c r="I36843" s="8">
        <v>44388</v>
      </c>
      <c r="J36843" t="s">
        <v>128</v>
      </c>
      <c r="K36843" t="s">
        <v>154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t="s">
        <v>33</v>
      </c>
      <c r="N36843" t="s">
        <v>155</v>
      </c>
      <c r="O36843">
        <v>1019463</v>
      </c>
      <c r="P36843" t="s">
        <v>26858</v>
      </c>
      <c r="Q36843" t="s">
        <v>1004</v>
      </c>
      <c r="R36843" t="s">
        <v>37</v>
      </c>
      <c r="S36843" t="s">
        <v>38</v>
      </c>
      <c r="T36843">
        <v>50000</v>
      </c>
      <c r="U36843">
        <v>0.13220000000000001</v>
      </c>
      <c r="V36843">
        <v>658.05</v>
      </c>
      <c r="W36843">
        <v>0.19689999999999999</v>
      </c>
      <c r="X36843">
        <v>25000</v>
      </c>
      <c r="Y36843">
        <v>13</v>
      </c>
      <c r="Z36843">
        <v>14477</v>
      </c>
    </row>
    <row r="36844" spans="1:26" x14ac:dyDescent="0.2">
      <c r="A36844">
        <v>754033</v>
      </c>
      <c r="B36844" t="s">
        <v>87</v>
      </c>
      <c r="C36844" t="s">
        <v>25</v>
      </c>
      <c r="D36844" t="s">
        <v>26</v>
      </c>
      <c r="E36844" t="s">
        <v>27669</v>
      </c>
      <c r="F36844" t="s">
        <v>42</v>
      </c>
      <c r="G36844" t="s">
        <v>29</v>
      </c>
      <c r="H36844" t="str">
        <f t="shared" si="575"/>
        <v>May</v>
      </c>
      <c r="I36844" s="8">
        <v>44327</v>
      </c>
      <c r="J36844" t="s">
        <v>151</v>
      </c>
      <c r="K36844" t="s">
        <v>72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t="s">
        <v>33</v>
      </c>
      <c r="N36844" t="s">
        <v>73</v>
      </c>
      <c r="O36844">
        <v>923808</v>
      </c>
      <c r="P36844" t="s">
        <v>26858</v>
      </c>
      <c r="Q36844" t="s">
        <v>725</v>
      </c>
      <c r="R36844" t="s">
        <v>37</v>
      </c>
      <c r="S36844" t="s">
        <v>38</v>
      </c>
      <c r="T36844">
        <v>24398</v>
      </c>
      <c r="U36844">
        <v>2.1600000000000001E-2</v>
      </c>
      <c r="V36844">
        <v>149.57</v>
      </c>
      <c r="W36844">
        <v>0.1714</v>
      </c>
      <c r="X36844">
        <v>6000</v>
      </c>
      <c r="Y36844">
        <v>9</v>
      </c>
      <c r="Z36844">
        <v>2529</v>
      </c>
    </row>
    <row r="36845" spans="1:26" x14ac:dyDescent="0.2">
      <c r="A36845">
        <v>828007</v>
      </c>
      <c r="B36845" t="s">
        <v>39</v>
      </c>
      <c r="C36845" t="s">
        <v>25</v>
      </c>
      <c r="D36845" t="s">
        <v>117</v>
      </c>
      <c r="E36845" t="s">
        <v>27670</v>
      </c>
      <c r="F36845" t="s">
        <v>42</v>
      </c>
      <c r="G36845" t="s">
        <v>29</v>
      </c>
      <c r="H36845" t="str">
        <f t="shared" si="575"/>
        <v>Aug</v>
      </c>
      <c r="I36845" s="8">
        <v>44419</v>
      </c>
      <c r="J36845" t="s">
        <v>128</v>
      </c>
      <c r="K36845" t="s">
        <v>10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t="s">
        <v>33</v>
      </c>
      <c r="N36845" t="s">
        <v>112</v>
      </c>
      <c r="O36845">
        <v>1037008</v>
      </c>
      <c r="P36845" t="s">
        <v>26858</v>
      </c>
      <c r="Q36845" t="s">
        <v>1256</v>
      </c>
      <c r="R36845" t="s">
        <v>37</v>
      </c>
      <c r="S36845" t="s">
        <v>38</v>
      </c>
      <c r="T36845">
        <v>80000</v>
      </c>
      <c r="U36845">
        <v>3.3399999999999999E-2</v>
      </c>
      <c r="V36845">
        <v>292.33</v>
      </c>
      <c r="W36845">
        <v>0.19289999999999999</v>
      </c>
      <c r="X36845">
        <v>11200</v>
      </c>
      <c r="Y36845">
        <v>7</v>
      </c>
      <c r="Z36845">
        <v>12108</v>
      </c>
    </row>
    <row r="36846" spans="1:26" x14ac:dyDescent="0.2">
      <c r="A36846">
        <v>629128</v>
      </c>
      <c r="B36846" t="s">
        <v>80</v>
      </c>
      <c r="C36846" t="s">
        <v>25</v>
      </c>
      <c r="D36846" t="s">
        <v>175</v>
      </c>
      <c r="E36846" t="s">
        <v>27671</v>
      </c>
      <c r="F36846" t="s">
        <v>42</v>
      </c>
      <c r="G36846" t="s">
        <v>29</v>
      </c>
      <c r="H36846" t="str">
        <f t="shared" si="575"/>
        <v>Dec</v>
      </c>
      <c r="I36846" s="8">
        <v>44540</v>
      </c>
      <c r="J36846" t="s">
        <v>60</v>
      </c>
      <c r="K36846" t="s">
        <v>112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t="s">
        <v>33</v>
      </c>
      <c r="N36846" t="s">
        <v>153</v>
      </c>
      <c r="O36846">
        <v>806071</v>
      </c>
      <c r="P36846" t="s">
        <v>26858</v>
      </c>
      <c r="Q36846" t="s">
        <v>725</v>
      </c>
      <c r="R36846" t="s">
        <v>37</v>
      </c>
      <c r="S36846" t="s">
        <v>38</v>
      </c>
      <c r="T36846">
        <v>26952</v>
      </c>
      <c r="U36846">
        <v>7.3499999999999996E-2</v>
      </c>
      <c r="V36846">
        <v>271.55</v>
      </c>
      <c r="W36846">
        <v>0.16689999999999999</v>
      </c>
      <c r="X36846">
        <v>11000</v>
      </c>
      <c r="Y36846">
        <v>8</v>
      </c>
      <c r="Z36846">
        <v>3269</v>
      </c>
    </row>
    <row r="36847" spans="1:26" x14ac:dyDescent="0.2">
      <c r="A36847">
        <v>713710</v>
      </c>
      <c r="B36847" t="s">
        <v>87</v>
      </c>
      <c r="C36847" t="s">
        <v>25</v>
      </c>
      <c r="D36847" t="s">
        <v>117</v>
      </c>
      <c r="E36847" t="s">
        <v>27672</v>
      </c>
      <c r="F36847" t="s">
        <v>42</v>
      </c>
      <c r="G36847" t="s">
        <v>29</v>
      </c>
      <c r="H36847" t="str">
        <f t="shared" si="575"/>
        <v>Apr</v>
      </c>
      <c r="I36847" s="8">
        <v>44297</v>
      </c>
      <c r="J36847" t="s">
        <v>128</v>
      </c>
      <c r="K36847" t="s">
        <v>112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t="s">
        <v>33</v>
      </c>
      <c r="N36847" t="s">
        <v>153</v>
      </c>
      <c r="O36847">
        <v>906994</v>
      </c>
      <c r="P36847" t="s">
        <v>26858</v>
      </c>
      <c r="Q36847" t="s">
        <v>47</v>
      </c>
      <c r="R36847" t="s">
        <v>37</v>
      </c>
      <c r="S36847" t="s">
        <v>38</v>
      </c>
      <c r="T36847">
        <v>28000</v>
      </c>
      <c r="U36847">
        <v>0.15210000000000001</v>
      </c>
      <c r="V36847">
        <v>122.66</v>
      </c>
      <c r="W36847">
        <v>0.16400000000000001</v>
      </c>
      <c r="X36847">
        <v>5000</v>
      </c>
      <c r="Y36847">
        <v>14</v>
      </c>
      <c r="Z36847">
        <v>735</v>
      </c>
    </row>
    <row r="36848" spans="1:26" x14ac:dyDescent="0.2">
      <c r="A36848">
        <v>569262</v>
      </c>
      <c r="B36848" t="s">
        <v>286</v>
      </c>
      <c r="C36848" t="s">
        <v>25</v>
      </c>
      <c r="D36848" t="s">
        <v>26</v>
      </c>
      <c r="E36848" t="s">
        <v>27673</v>
      </c>
      <c r="F36848" t="s">
        <v>42</v>
      </c>
      <c r="G36848" t="s">
        <v>29</v>
      </c>
      <c r="H36848" t="str">
        <f t="shared" si="575"/>
        <v>Sep</v>
      </c>
      <c r="I36848" s="8">
        <v>44449</v>
      </c>
      <c r="J36848" t="s">
        <v>128</v>
      </c>
      <c r="K36848" t="s">
        <v>83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t="s">
        <v>33</v>
      </c>
      <c r="N36848" t="s">
        <v>143</v>
      </c>
      <c r="O36848">
        <v>732318</v>
      </c>
      <c r="P36848" t="s">
        <v>26858</v>
      </c>
      <c r="Q36848" t="s">
        <v>983</v>
      </c>
      <c r="R36848" t="s">
        <v>37</v>
      </c>
      <c r="S36848" t="s">
        <v>38</v>
      </c>
      <c r="T36848">
        <v>200000</v>
      </c>
      <c r="U36848">
        <v>0.1804</v>
      </c>
      <c r="V36848">
        <v>378.77</v>
      </c>
      <c r="W36848">
        <v>0.16819999999999999</v>
      </c>
      <c r="X36848">
        <v>22000</v>
      </c>
      <c r="Y36848">
        <v>49</v>
      </c>
      <c r="Z36848">
        <v>9366</v>
      </c>
    </row>
    <row r="36849" spans="1:26" x14ac:dyDescent="0.2">
      <c r="A36849">
        <v>1012281</v>
      </c>
      <c r="B36849" t="s">
        <v>39</v>
      </c>
      <c r="C36849" t="s">
        <v>25</v>
      </c>
      <c r="D36849" t="s">
        <v>193</v>
      </c>
      <c r="E36849" t="s">
        <v>27674</v>
      </c>
      <c r="F36849" t="s">
        <v>729</v>
      </c>
      <c r="G36849" t="s">
        <v>29</v>
      </c>
      <c r="H36849" t="str">
        <f t="shared" si="575"/>
        <v>Nov</v>
      </c>
      <c r="I36849" s="8">
        <v>44511</v>
      </c>
      <c r="J36849" t="s">
        <v>128</v>
      </c>
      <c r="K36849" t="s">
        <v>72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t="s">
        <v>33</v>
      </c>
      <c r="N36849" t="s">
        <v>73</v>
      </c>
      <c r="O36849">
        <v>1239399</v>
      </c>
      <c r="P36849" t="s">
        <v>26858</v>
      </c>
      <c r="Q36849" t="s">
        <v>1653</v>
      </c>
      <c r="R36849" t="s">
        <v>37</v>
      </c>
      <c r="S36849" t="s">
        <v>38</v>
      </c>
      <c r="T36849">
        <v>185000</v>
      </c>
      <c r="U36849">
        <v>0.1356</v>
      </c>
      <c r="V36849">
        <v>967.86</v>
      </c>
      <c r="W36849">
        <v>0.22059999999999999</v>
      </c>
      <c r="X36849">
        <v>35000</v>
      </c>
      <c r="Y36849">
        <v>22</v>
      </c>
      <c r="Z36849">
        <v>6310</v>
      </c>
    </row>
    <row r="36850" spans="1:26" x14ac:dyDescent="0.2">
      <c r="A36850">
        <v>751937</v>
      </c>
      <c r="B36850" t="s">
        <v>39</v>
      </c>
      <c r="C36850" t="s">
        <v>25</v>
      </c>
      <c r="D36850" t="s">
        <v>26</v>
      </c>
      <c r="E36850" t="s">
        <v>126</v>
      </c>
      <c r="F36850" t="s">
        <v>729</v>
      </c>
      <c r="G36850" t="s">
        <v>29</v>
      </c>
      <c r="H36850" t="str">
        <f t="shared" si="575"/>
        <v>May</v>
      </c>
      <c r="I36850" s="8">
        <v>44327</v>
      </c>
      <c r="J36850" t="s">
        <v>43</v>
      </c>
      <c r="K36850" t="s">
        <v>85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t="s">
        <v>33</v>
      </c>
      <c r="N36850" t="s">
        <v>276</v>
      </c>
      <c r="O36850">
        <v>951459</v>
      </c>
      <c r="P36850" t="s">
        <v>26858</v>
      </c>
      <c r="Q36850" t="s">
        <v>1501</v>
      </c>
      <c r="R36850" t="s">
        <v>37</v>
      </c>
      <c r="S36850" t="s">
        <v>38</v>
      </c>
      <c r="T36850">
        <v>60000</v>
      </c>
      <c r="U36850">
        <v>0.11020000000000001</v>
      </c>
      <c r="V36850">
        <v>183.93</v>
      </c>
      <c r="W36850">
        <v>0.2099</v>
      </c>
      <c r="X36850">
        <v>6800</v>
      </c>
      <c r="Y36850">
        <v>20</v>
      </c>
      <c r="Z36850">
        <v>7467</v>
      </c>
    </row>
    <row r="36851" spans="1:26" x14ac:dyDescent="0.2">
      <c r="A36851">
        <v>1046905</v>
      </c>
      <c r="B36851" t="s">
        <v>39</v>
      </c>
      <c r="C36851" t="s">
        <v>25</v>
      </c>
      <c r="D36851" t="s">
        <v>193</v>
      </c>
      <c r="E36851" t="s">
        <v>27675</v>
      </c>
      <c r="F36851" t="s">
        <v>729</v>
      </c>
      <c r="G36851" t="s">
        <v>29</v>
      </c>
      <c r="H36851" t="str">
        <f t="shared" si="575"/>
        <v>Dec</v>
      </c>
      <c r="I36851" s="8">
        <v>44541</v>
      </c>
      <c r="J36851" t="s">
        <v>154</v>
      </c>
      <c r="K36851" t="s">
        <v>172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t="s">
        <v>33</v>
      </c>
      <c r="N36851" t="s">
        <v>151</v>
      </c>
      <c r="O36851">
        <v>1277969</v>
      </c>
      <c r="P36851" t="s">
        <v>26858</v>
      </c>
      <c r="Q36851" t="s">
        <v>1653</v>
      </c>
      <c r="R36851" t="s">
        <v>37</v>
      </c>
      <c r="S36851" t="s">
        <v>38</v>
      </c>
      <c r="T36851">
        <v>180000</v>
      </c>
      <c r="U36851">
        <v>7.0400000000000004E-2</v>
      </c>
      <c r="V36851">
        <v>691.33</v>
      </c>
      <c r="W36851">
        <v>0.22059999999999999</v>
      </c>
      <c r="X36851">
        <v>25000</v>
      </c>
      <c r="Y36851">
        <v>7</v>
      </c>
      <c r="Z36851">
        <v>10228</v>
      </c>
    </row>
    <row r="36852" spans="1:26" x14ac:dyDescent="0.2">
      <c r="A36852">
        <v>793842</v>
      </c>
      <c r="B36852" t="s">
        <v>206</v>
      </c>
      <c r="C36852" t="s">
        <v>25</v>
      </c>
      <c r="D36852" t="s">
        <v>193</v>
      </c>
      <c r="E36852" t="s">
        <v>27676</v>
      </c>
      <c r="F36852" t="s">
        <v>729</v>
      </c>
      <c r="G36852" t="s">
        <v>29</v>
      </c>
      <c r="H36852" t="str">
        <f t="shared" si="575"/>
        <v>Jun</v>
      </c>
      <c r="I36852" s="8">
        <v>44358</v>
      </c>
      <c r="J36852" t="s">
        <v>252</v>
      </c>
      <c r="K36852" t="s">
        <v>254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t="s">
        <v>33</v>
      </c>
      <c r="N36852" t="s">
        <v>191</v>
      </c>
      <c r="O36852">
        <v>998389</v>
      </c>
      <c r="P36852" t="s">
        <v>26858</v>
      </c>
      <c r="Q36852" t="s">
        <v>1653</v>
      </c>
      <c r="R36852" t="s">
        <v>37</v>
      </c>
      <c r="S36852" t="s">
        <v>38</v>
      </c>
      <c r="T36852">
        <v>31200</v>
      </c>
      <c r="U36852">
        <v>0.1981</v>
      </c>
      <c r="V36852">
        <v>294.37</v>
      </c>
      <c r="W36852">
        <v>0.21360000000000001</v>
      </c>
      <c r="X36852">
        <v>10800</v>
      </c>
      <c r="Y36852">
        <v>13</v>
      </c>
      <c r="Z36852">
        <v>3543</v>
      </c>
    </row>
    <row r="36853" spans="1:26" x14ac:dyDescent="0.2">
      <c r="A36853">
        <v>1025554</v>
      </c>
      <c r="B36853" t="s">
        <v>192</v>
      </c>
      <c r="C36853" t="s">
        <v>25</v>
      </c>
      <c r="D36853" t="s">
        <v>64</v>
      </c>
      <c r="E36853" t="s">
        <v>22909</v>
      </c>
      <c r="F36853" t="s">
        <v>729</v>
      </c>
      <c r="G36853" t="s">
        <v>29</v>
      </c>
      <c r="H36853" t="str">
        <f t="shared" si="575"/>
        <v>Nov</v>
      </c>
      <c r="I36853" s="8">
        <v>44511</v>
      </c>
      <c r="J36853" t="s">
        <v>123</v>
      </c>
      <c r="K36853" t="s">
        <v>191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t="s">
        <v>33</v>
      </c>
      <c r="N36853" t="s">
        <v>165</v>
      </c>
      <c r="O36853">
        <v>1254711</v>
      </c>
      <c r="P36853" t="s">
        <v>26858</v>
      </c>
      <c r="Q36853" t="s">
        <v>1501</v>
      </c>
      <c r="R36853" t="s">
        <v>37</v>
      </c>
      <c r="S36853" t="s">
        <v>38</v>
      </c>
      <c r="T36853">
        <v>90000</v>
      </c>
      <c r="U36853">
        <v>0.1419</v>
      </c>
      <c r="V36853">
        <v>511.6</v>
      </c>
      <c r="W36853">
        <v>0.2167</v>
      </c>
      <c r="X36853">
        <v>18650</v>
      </c>
      <c r="Y36853">
        <v>16</v>
      </c>
      <c r="Z36853">
        <v>3679</v>
      </c>
    </row>
    <row r="36854" spans="1:26" x14ac:dyDescent="0.2">
      <c r="A36854">
        <v>689542</v>
      </c>
      <c r="B36854" t="s">
        <v>218</v>
      </c>
      <c r="C36854" t="s">
        <v>25</v>
      </c>
      <c r="D36854" t="s">
        <v>175</v>
      </c>
      <c r="E36854" t="s">
        <v>27677</v>
      </c>
      <c r="F36854" t="s">
        <v>1370</v>
      </c>
      <c r="G36854" t="s">
        <v>29</v>
      </c>
      <c r="H36854" t="str">
        <f t="shared" si="575"/>
        <v>Mar</v>
      </c>
      <c r="I36854" s="8">
        <v>44266</v>
      </c>
      <c r="J36854" t="s">
        <v>60</v>
      </c>
      <c r="K36854" t="s">
        <v>112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t="s">
        <v>33</v>
      </c>
      <c r="N36854" t="s">
        <v>153</v>
      </c>
      <c r="O36854">
        <v>879845</v>
      </c>
      <c r="P36854" t="s">
        <v>26858</v>
      </c>
      <c r="Q36854" t="s">
        <v>1799</v>
      </c>
      <c r="R36854" t="s">
        <v>37</v>
      </c>
      <c r="S36854" t="s">
        <v>38</v>
      </c>
      <c r="T36854">
        <v>24000</v>
      </c>
      <c r="U36854">
        <v>0.02</v>
      </c>
      <c r="V36854">
        <v>108.71</v>
      </c>
      <c r="W36854">
        <v>0.2122</v>
      </c>
      <c r="X36854">
        <v>4000</v>
      </c>
      <c r="Y36854">
        <v>7</v>
      </c>
      <c r="Z36854">
        <v>928</v>
      </c>
    </row>
    <row r="36855" spans="1:26" x14ac:dyDescent="0.2">
      <c r="A36855">
        <v>777826</v>
      </c>
      <c r="B36855" t="s">
        <v>206</v>
      </c>
      <c r="C36855" t="s">
        <v>25</v>
      </c>
      <c r="D36855" t="s">
        <v>69</v>
      </c>
      <c r="E36855" t="s">
        <v>27678</v>
      </c>
      <c r="F36855" t="s">
        <v>1370</v>
      </c>
      <c r="G36855" t="s">
        <v>29</v>
      </c>
      <c r="H36855" t="str">
        <f t="shared" si="575"/>
        <v>Jun</v>
      </c>
      <c r="I36855" s="8">
        <v>44358</v>
      </c>
      <c r="J36855" t="s">
        <v>128</v>
      </c>
      <c r="K36855" t="s">
        <v>172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t="s">
        <v>33</v>
      </c>
      <c r="N36855" t="s">
        <v>151</v>
      </c>
      <c r="O36855">
        <v>962532</v>
      </c>
      <c r="P36855" t="s">
        <v>26858</v>
      </c>
      <c r="Q36855" t="s">
        <v>1572</v>
      </c>
      <c r="R36855" t="s">
        <v>37</v>
      </c>
      <c r="S36855" t="s">
        <v>38</v>
      </c>
      <c r="T36855">
        <v>47000</v>
      </c>
      <c r="U36855">
        <v>0.1106</v>
      </c>
      <c r="V36855">
        <v>332.18</v>
      </c>
      <c r="W36855">
        <v>0.22109999999999999</v>
      </c>
      <c r="X36855">
        <v>12000</v>
      </c>
      <c r="Y36855">
        <v>10</v>
      </c>
      <c r="Z36855">
        <v>6303</v>
      </c>
    </row>
    <row r="36856" spans="1:26" x14ac:dyDescent="0.2">
      <c r="A36856">
        <v>852703</v>
      </c>
      <c r="B36856" t="s">
        <v>293</v>
      </c>
      <c r="C36856" t="s">
        <v>25</v>
      </c>
      <c r="D36856" t="s">
        <v>69</v>
      </c>
      <c r="E36856" t="s">
        <v>27679</v>
      </c>
      <c r="F36856" t="s">
        <v>1370</v>
      </c>
      <c r="G36856" t="s">
        <v>29</v>
      </c>
      <c r="H36856" t="str">
        <f t="shared" si="575"/>
        <v>Aug</v>
      </c>
      <c r="I36856" s="8">
        <v>44419</v>
      </c>
      <c r="J36856" t="s">
        <v>129</v>
      </c>
      <c r="K36856" t="s">
        <v>258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t="s">
        <v>33</v>
      </c>
      <c r="N36856" t="s">
        <v>43</v>
      </c>
      <c r="O36856">
        <v>1064814</v>
      </c>
      <c r="P36856" t="s">
        <v>26858</v>
      </c>
      <c r="Q36856" t="s">
        <v>1572</v>
      </c>
      <c r="R36856" t="s">
        <v>37</v>
      </c>
      <c r="S36856" t="s">
        <v>38</v>
      </c>
      <c r="T36856">
        <v>65000</v>
      </c>
      <c r="U36856">
        <v>0.1242</v>
      </c>
      <c r="V36856">
        <v>132.88</v>
      </c>
      <c r="W36856">
        <v>0.22109999999999999</v>
      </c>
      <c r="X36856">
        <v>4800</v>
      </c>
      <c r="Y36856">
        <v>39</v>
      </c>
      <c r="Z36856">
        <v>5392</v>
      </c>
    </row>
    <row r="36857" spans="1:26" x14ac:dyDescent="0.2">
      <c r="A36857">
        <v>766608</v>
      </c>
      <c r="B36857" t="s">
        <v>340</v>
      </c>
      <c r="C36857" t="s">
        <v>25</v>
      </c>
      <c r="D36857" t="s">
        <v>107</v>
      </c>
      <c r="E36857" t="s">
        <v>27680</v>
      </c>
      <c r="F36857" t="s">
        <v>28</v>
      </c>
      <c r="G36857" t="s">
        <v>59</v>
      </c>
      <c r="H36857" t="str">
        <f t="shared" si="575"/>
        <v>May</v>
      </c>
      <c r="I36857" s="8">
        <v>44327</v>
      </c>
      <c r="J36857" t="s">
        <v>252</v>
      </c>
      <c r="K36857" t="s">
        <v>257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t="s">
        <v>33</v>
      </c>
      <c r="N36857" t="s">
        <v>258</v>
      </c>
      <c r="O36857">
        <v>967624</v>
      </c>
      <c r="P36857" t="s">
        <v>26858</v>
      </c>
      <c r="Q36857" t="s">
        <v>36</v>
      </c>
      <c r="R36857" t="s">
        <v>37</v>
      </c>
      <c r="S36857" t="s">
        <v>38</v>
      </c>
      <c r="T36857">
        <v>87240</v>
      </c>
      <c r="U36857">
        <v>0.1099</v>
      </c>
      <c r="V36857">
        <v>378.88</v>
      </c>
      <c r="W36857">
        <v>0.1479</v>
      </c>
      <c r="X36857">
        <v>16000</v>
      </c>
      <c r="Y36857">
        <v>23</v>
      </c>
      <c r="Z36857">
        <v>16144</v>
      </c>
    </row>
    <row r="36858" spans="1:26" x14ac:dyDescent="0.2">
      <c r="A36858">
        <v>863166</v>
      </c>
      <c r="B36858" t="s">
        <v>282</v>
      </c>
      <c r="C36858" t="s">
        <v>25</v>
      </c>
      <c r="D36858" t="s">
        <v>202</v>
      </c>
      <c r="E36858" t="s">
        <v>126</v>
      </c>
      <c r="F36858" t="s">
        <v>127</v>
      </c>
      <c r="G36858" t="s">
        <v>59</v>
      </c>
      <c r="H36858" t="str">
        <f t="shared" si="575"/>
        <v>Sep</v>
      </c>
      <c r="I36858" s="8">
        <v>44450</v>
      </c>
      <c r="J36858" t="s">
        <v>195</v>
      </c>
      <c r="K36858" t="s">
        <v>105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t="s">
        <v>33</v>
      </c>
      <c r="N36858" t="s">
        <v>116</v>
      </c>
      <c r="O36858">
        <v>1076234</v>
      </c>
      <c r="P36858" t="s">
        <v>26858</v>
      </c>
      <c r="Q36858" t="s">
        <v>482</v>
      </c>
      <c r="R36858" t="s">
        <v>37</v>
      </c>
      <c r="S36858" t="s">
        <v>38</v>
      </c>
      <c r="T36858">
        <v>52800</v>
      </c>
      <c r="U36858">
        <v>0.17069999999999999</v>
      </c>
      <c r="V36858">
        <v>317.08</v>
      </c>
      <c r="W36858">
        <v>0.16489999999999999</v>
      </c>
      <c r="X36858">
        <v>12900</v>
      </c>
      <c r="Y36858">
        <v>25</v>
      </c>
      <c r="Z36858">
        <v>9164</v>
      </c>
    </row>
    <row r="36859" spans="1:26" x14ac:dyDescent="0.2">
      <c r="A36859">
        <v>748171</v>
      </c>
      <c r="B36859" t="s">
        <v>39</v>
      </c>
      <c r="C36859" t="s">
        <v>25</v>
      </c>
      <c r="D36859" t="s">
        <v>64</v>
      </c>
      <c r="E36859" t="s">
        <v>27681</v>
      </c>
      <c r="F36859" t="s">
        <v>42</v>
      </c>
      <c r="G36859" t="s">
        <v>29</v>
      </c>
      <c r="H36859" t="str">
        <f t="shared" si="575"/>
        <v>May</v>
      </c>
      <c r="I36859" s="8">
        <v>44327</v>
      </c>
      <c r="J36859" t="s">
        <v>128</v>
      </c>
      <c r="K36859" t="s">
        <v>18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t="s">
        <v>33</v>
      </c>
      <c r="N36859" t="s">
        <v>161</v>
      </c>
      <c r="O36859">
        <v>947193</v>
      </c>
      <c r="P36859" t="s">
        <v>26858</v>
      </c>
      <c r="Q36859" t="s">
        <v>983</v>
      </c>
      <c r="R36859" t="s">
        <v>37</v>
      </c>
      <c r="S36859" t="s">
        <v>38</v>
      </c>
      <c r="T36859">
        <v>67200</v>
      </c>
      <c r="U36859">
        <v>0.13539999999999999</v>
      </c>
      <c r="V36859">
        <v>143.4</v>
      </c>
      <c r="W36859">
        <v>0.18390000000000001</v>
      </c>
      <c r="X36859">
        <v>5600</v>
      </c>
      <c r="Y36859">
        <v>25</v>
      </c>
      <c r="Z36859">
        <v>1002</v>
      </c>
    </row>
    <row r="36860" spans="1:26" x14ac:dyDescent="0.2">
      <c r="A36860">
        <v>621032</v>
      </c>
      <c r="B36860" t="s">
        <v>24</v>
      </c>
      <c r="C36860" t="s">
        <v>25</v>
      </c>
      <c r="D36860" t="s">
        <v>69</v>
      </c>
      <c r="E36860" t="s">
        <v>6164</v>
      </c>
      <c r="F36860" t="s">
        <v>66</v>
      </c>
      <c r="G36860" t="s">
        <v>59</v>
      </c>
      <c r="H36860" t="str">
        <f t="shared" si="575"/>
        <v>Dec</v>
      </c>
      <c r="I36860" s="8">
        <v>44540</v>
      </c>
      <c r="J36860" t="s">
        <v>288</v>
      </c>
      <c r="K36860" t="s">
        <v>288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t="s">
        <v>45</v>
      </c>
      <c r="N36860" t="s">
        <v>1229</v>
      </c>
      <c r="O36860">
        <v>765730</v>
      </c>
      <c r="P36860" t="s">
        <v>26858</v>
      </c>
      <c r="Q36860" t="s">
        <v>86</v>
      </c>
      <c r="R36860" t="s">
        <v>37</v>
      </c>
      <c r="S36860" t="s">
        <v>38</v>
      </c>
      <c r="T36860">
        <v>75000</v>
      </c>
      <c r="U36860">
        <v>7.6600000000000001E-2</v>
      </c>
      <c r="V36860">
        <v>180.19</v>
      </c>
      <c r="W36860">
        <v>6.54E-2</v>
      </c>
      <c r="X36860">
        <v>15000</v>
      </c>
      <c r="Y36860">
        <v>13</v>
      </c>
      <c r="Z36860">
        <v>10811</v>
      </c>
    </row>
    <row r="36861" spans="1:26" x14ac:dyDescent="0.2">
      <c r="A36861">
        <v>605463</v>
      </c>
      <c r="B36861" t="s">
        <v>24</v>
      </c>
      <c r="C36861" t="s">
        <v>25</v>
      </c>
      <c r="D36861" t="s">
        <v>69</v>
      </c>
      <c r="E36861" t="s">
        <v>1222</v>
      </c>
      <c r="F36861" t="s">
        <v>66</v>
      </c>
      <c r="G36861" t="s">
        <v>59</v>
      </c>
      <c r="H36861" t="str">
        <f t="shared" si="575"/>
        <v>Nov</v>
      </c>
      <c r="I36861" s="8">
        <v>44510</v>
      </c>
      <c r="J36861" t="s">
        <v>174</v>
      </c>
      <c r="K36861" t="s">
        <v>174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t="s">
        <v>45</v>
      </c>
      <c r="N36861" t="s">
        <v>261</v>
      </c>
      <c r="O36861">
        <v>776743</v>
      </c>
      <c r="P36861" t="s">
        <v>26858</v>
      </c>
      <c r="Q36861" t="s">
        <v>86</v>
      </c>
      <c r="R36861" t="s">
        <v>37</v>
      </c>
      <c r="S36861" t="s">
        <v>38</v>
      </c>
      <c r="T36861">
        <v>84500</v>
      </c>
      <c r="U36861">
        <v>0.16489999999999999</v>
      </c>
      <c r="V36861">
        <v>136.61000000000001</v>
      </c>
      <c r="W36861">
        <v>6.54E-2</v>
      </c>
      <c r="X36861">
        <v>10000</v>
      </c>
      <c r="Y36861">
        <v>20</v>
      </c>
      <c r="Z36861">
        <v>8060</v>
      </c>
    </row>
    <row r="36862" spans="1:26" x14ac:dyDescent="0.2">
      <c r="A36862">
        <v>605444</v>
      </c>
      <c r="B36862" t="s">
        <v>340</v>
      </c>
      <c r="C36862" t="s">
        <v>25</v>
      </c>
      <c r="D36862" t="s">
        <v>26</v>
      </c>
      <c r="E36862" t="s">
        <v>27682</v>
      </c>
      <c r="F36862" t="s">
        <v>66</v>
      </c>
      <c r="G36862" t="s">
        <v>59</v>
      </c>
      <c r="H36862" t="str">
        <f t="shared" si="575"/>
        <v>Nov</v>
      </c>
      <c r="I36862" s="8">
        <v>44510</v>
      </c>
      <c r="J36862" t="s">
        <v>295</v>
      </c>
      <c r="K36862" t="s">
        <v>295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t="s">
        <v>45</v>
      </c>
      <c r="N36862" t="s">
        <v>288</v>
      </c>
      <c r="O36862">
        <v>776723</v>
      </c>
      <c r="P36862" t="s">
        <v>26858</v>
      </c>
      <c r="Q36862" t="s">
        <v>86</v>
      </c>
      <c r="R36862" t="s">
        <v>37</v>
      </c>
      <c r="S36862" t="s">
        <v>38</v>
      </c>
      <c r="T36862">
        <v>48000</v>
      </c>
      <c r="U36862">
        <v>2.8E-3</v>
      </c>
      <c r="V36862">
        <v>119.96</v>
      </c>
      <c r="W36862">
        <v>6.54E-2</v>
      </c>
      <c r="X36862">
        <v>8500</v>
      </c>
      <c r="Y36862">
        <v>20</v>
      </c>
      <c r="Z36862">
        <v>7197</v>
      </c>
    </row>
    <row r="36863" spans="1:26" x14ac:dyDescent="0.2">
      <c r="A36863">
        <v>1001264</v>
      </c>
      <c r="B36863" t="s">
        <v>56</v>
      </c>
      <c r="C36863" t="s">
        <v>25</v>
      </c>
      <c r="D36863" t="s">
        <v>64</v>
      </c>
      <c r="E36863" t="s">
        <v>10242</v>
      </c>
      <c r="F36863" t="s">
        <v>58</v>
      </c>
      <c r="G36863" t="s">
        <v>59</v>
      </c>
      <c r="H36863" t="str">
        <f t="shared" si="575"/>
        <v>Dec</v>
      </c>
      <c r="I36863" s="8">
        <v>44541</v>
      </c>
      <c r="J36863" t="s">
        <v>276</v>
      </c>
      <c r="K36863" t="s">
        <v>276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t="s">
        <v>45</v>
      </c>
      <c r="N36863" t="s">
        <v>257</v>
      </c>
      <c r="O36863">
        <v>1227252</v>
      </c>
      <c r="P36863" t="s">
        <v>26858</v>
      </c>
      <c r="Q36863" t="s">
        <v>106</v>
      </c>
      <c r="R36863" t="s">
        <v>37</v>
      </c>
      <c r="S36863" t="s">
        <v>38</v>
      </c>
      <c r="T36863">
        <v>95000</v>
      </c>
      <c r="U36863">
        <v>0.16</v>
      </c>
      <c r="V36863">
        <v>530.36</v>
      </c>
      <c r="W36863">
        <v>0.1171</v>
      </c>
      <c r="X36863">
        <v>24000</v>
      </c>
      <c r="Y36863">
        <v>20</v>
      </c>
      <c r="Z36863">
        <v>29589</v>
      </c>
    </row>
    <row r="36864" spans="1:26" x14ac:dyDescent="0.2">
      <c r="A36864">
        <v>1049007</v>
      </c>
      <c r="B36864" t="s">
        <v>206</v>
      </c>
      <c r="C36864" t="s">
        <v>25</v>
      </c>
      <c r="D36864" t="s">
        <v>69</v>
      </c>
      <c r="E36864" t="s">
        <v>27683</v>
      </c>
      <c r="F36864" t="s">
        <v>58</v>
      </c>
      <c r="G36864" t="s">
        <v>59</v>
      </c>
      <c r="H36864" t="str">
        <f t="shared" si="575"/>
        <v>Dec</v>
      </c>
      <c r="I36864" s="8">
        <v>44541</v>
      </c>
      <c r="J36864" t="s">
        <v>34</v>
      </c>
      <c r="K36864" t="s">
        <v>32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t="s">
        <v>45</v>
      </c>
      <c r="N36864" t="s">
        <v>34</v>
      </c>
      <c r="O36864">
        <v>1280157</v>
      </c>
      <c r="P36864" t="s">
        <v>26858</v>
      </c>
      <c r="Q36864" t="s">
        <v>106</v>
      </c>
      <c r="R36864" t="s">
        <v>37</v>
      </c>
      <c r="S36864" t="s">
        <v>38</v>
      </c>
      <c r="T36864">
        <v>90000</v>
      </c>
      <c r="U36864">
        <v>6.3299999999999995E-2</v>
      </c>
      <c r="V36864">
        <v>287.27999999999997</v>
      </c>
      <c r="W36864">
        <v>0.1171</v>
      </c>
      <c r="X36864">
        <v>13000</v>
      </c>
      <c r="Y36864">
        <v>25</v>
      </c>
      <c r="Z36864">
        <v>14833</v>
      </c>
    </row>
    <row r="36865" spans="1:26" x14ac:dyDescent="0.2">
      <c r="A36865">
        <v>885675</v>
      </c>
      <c r="B36865" t="s">
        <v>87</v>
      </c>
      <c r="C36865" t="s">
        <v>25</v>
      </c>
      <c r="D36865" t="s">
        <v>69</v>
      </c>
      <c r="E36865" t="s">
        <v>27684</v>
      </c>
      <c r="F36865" t="s">
        <v>58</v>
      </c>
      <c r="G36865" t="s">
        <v>59</v>
      </c>
      <c r="H36865" t="str">
        <f t="shared" si="575"/>
        <v>Sep</v>
      </c>
      <c r="I36865" s="8">
        <v>44450</v>
      </c>
      <c r="J36865" t="s">
        <v>128</v>
      </c>
      <c r="K36865" t="s">
        <v>128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t="s">
        <v>45</v>
      </c>
      <c r="N36865" t="s">
        <v>1157</v>
      </c>
      <c r="O36865">
        <v>1101389</v>
      </c>
      <c r="P36865" t="s">
        <v>26858</v>
      </c>
      <c r="Q36865" t="s">
        <v>106</v>
      </c>
      <c r="R36865" t="s">
        <v>37</v>
      </c>
      <c r="S36865" t="s">
        <v>38</v>
      </c>
      <c r="T36865">
        <v>100000</v>
      </c>
      <c r="U36865">
        <v>5.1499999999999997E-2</v>
      </c>
      <c r="V36865">
        <v>605.5</v>
      </c>
      <c r="W36865">
        <v>0.1171</v>
      </c>
      <c r="X36865">
        <v>35000</v>
      </c>
      <c r="Y36865">
        <v>24</v>
      </c>
      <c r="Z36865">
        <v>36252</v>
      </c>
    </row>
    <row r="36866" spans="1:26" x14ac:dyDescent="0.2">
      <c r="A36866">
        <v>815345</v>
      </c>
      <c r="B36866" t="s">
        <v>243</v>
      </c>
      <c r="C36866" t="s">
        <v>25</v>
      </c>
      <c r="D36866" t="s">
        <v>107</v>
      </c>
      <c r="E36866" t="s">
        <v>4696</v>
      </c>
      <c r="F36866" t="s">
        <v>58</v>
      </c>
      <c r="G36866" t="s">
        <v>59</v>
      </c>
      <c r="H36866" t="str">
        <f t="shared" ref="H36866:H36929" si="576">TEXT(I36866,"mmm")</f>
        <v>Aug</v>
      </c>
      <c r="I36866" s="8">
        <v>44419</v>
      </c>
      <c r="J36866" t="s">
        <v>155</v>
      </c>
      <c r="K36866" t="s">
        <v>154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t="s">
        <v>45</v>
      </c>
      <c r="N36866" t="s">
        <v>155</v>
      </c>
      <c r="O36866">
        <v>1023000</v>
      </c>
      <c r="P36866" t="s">
        <v>26858</v>
      </c>
      <c r="Q36866" t="s">
        <v>106</v>
      </c>
      <c r="R36866" t="s">
        <v>37</v>
      </c>
      <c r="S36866" t="s">
        <v>38</v>
      </c>
      <c r="T36866">
        <v>93600</v>
      </c>
      <c r="U36866">
        <v>3.5499999999999997E-2</v>
      </c>
      <c r="V36866">
        <v>489.1</v>
      </c>
      <c r="W36866">
        <v>0.1099</v>
      </c>
      <c r="X36866">
        <v>22500</v>
      </c>
      <c r="Y36866">
        <v>19</v>
      </c>
      <c r="Z36866">
        <v>26397</v>
      </c>
    </row>
    <row r="36867" spans="1:26" x14ac:dyDescent="0.2">
      <c r="A36867">
        <v>811899</v>
      </c>
      <c r="B36867" t="s">
        <v>209</v>
      </c>
      <c r="C36867" t="s">
        <v>25</v>
      </c>
      <c r="D36867" t="s">
        <v>132</v>
      </c>
      <c r="E36867" t="s">
        <v>27685</v>
      </c>
      <c r="F36867" t="s">
        <v>58</v>
      </c>
      <c r="G36867" t="s">
        <v>59</v>
      </c>
      <c r="H36867" t="str">
        <f t="shared" si="576"/>
        <v>Jul</v>
      </c>
      <c r="I36867" s="8">
        <v>44388</v>
      </c>
      <c r="J36867" t="s">
        <v>95</v>
      </c>
      <c r="K36867" t="s">
        <v>95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t="s">
        <v>45</v>
      </c>
      <c r="N36867" t="s">
        <v>128</v>
      </c>
      <c r="O36867">
        <v>1018990</v>
      </c>
      <c r="P36867" t="s">
        <v>26858</v>
      </c>
      <c r="Q36867" t="s">
        <v>102</v>
      </c>
      <c r="R36867" t="s">
        <v>37</v>
      </c>
      <c r="S36867" t="s">
        <v>38</v>
      </c>
      <c r="T36867">
        <v>42000</v>
      </c>
      <c r="U36867">
        <v>0.1449</v>
      </c>
      <c r="V36867">
        <v>400.18</v>
      </c>
      <c r="W36867">
        <v>0.1149</v>
      </c>
      <c r="X36867">
        <v>18200</v>
      </c>
      <c r="Y36867">
        <v>20</v>
      </c>
      <c r="Z36867">
        <v>23953</v>
      </c>
    </row>
    <row r="36868" spans="1:26" x14ac:dyDescent="0.2">
      <c r="A36868">
        <v>861652</v>
      </c>
      <c r="B36868" t="s">
        <v>39</v>
      </c>
      <c r="C36868" t="s">
        <v>25</v>
      </c>
      <c r="D36868" t="s">
        <v>64</v>
      </c>
      <c r="E36868" t="s">
        <v>1408</v>
      </c>
      <c r="F36868" t="s">
        <v>58</v>
      </c>
      <c r="G36868" t="s">
        <v>59</v>
      </c>
      <c r="H36868" t="str">
        <f t="shared" si="576"/>
        <v>Nov</v>
      </c>
      <c r="I36868" s="8">
        <v>44511</v>
      </c>
      <c r="J36868" t="s">
        <v>151</v>
      </c>
      <c r="K36868" t="s">
        <v>191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t="s">
        <v>45</v>
      </c>
      <c r="N36868" t="s">
        <v>165</v>
      </c>
      <c r="O36868">
        <v>1074614</v>
      </c>
      <c r="P36868" t="s">
        <v>26858</v>
      </c>
      <c r="Q36868" t="s">
        <v>106</v>
      </c>
      <c r="R36868" t="s">
        <v>37</v>
      </c>
      <c r="S36868" t="s">
        <v>38</v>
      </c>
      <c r="T36868">
        <v>70000</v>
      </c>
      <c r="U36868">
        <v>1.49E-2</v>
      </c>
      <c r="V36868">
        <v>185.63</v>
      </c>
      <c r="W36868">
        <v>0.1171</v>
      </c>
      <c r="X36868">
        <v>8400</v>
      </c>
      <c r="Y36868">
        <v>10</v>
      </c>
      <c r="Z36868">
        <v>8877</v>
      </c>
    </row>
    <row r="36869" spans="1:26" x14ac:dyDescent="0.2">
      <c r="A36869">
        <v>790539</v>
      </c>
      <c r="B36869" t="s">
        <v>93</v>
      </c>
      <c r="C36869" t="s">
        <v>25</v>
      </c>
      <c r="D36869" t="s">
        <v>69</v>
      </c>
      <c r="E36869" t="s">
        <v>9279</v>
      </c>
      <c r="F36869" t="s">
        <v>58</v>
      </c>
      <c r="G36869" t="s">
        <v>59</v>
      </c>
      <c r="H36869" t="str">
        <f t="shared" si="576"/>
        <v>Jun</v>
      </c>
      <c r="I36869" s="8">
        <v>44358</v>
      </c>
      <c r="J36869" t="s">
        <v>44</v>
      </c>
      <c r="K36869" t="s">
        <v>44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t="s">
        <v>45</v>
      </c>
      <c r="N36869" t="s">
        <v>46</v>
      </c>
      <c r="O36869">
        <v>994690</v>
      </c>
      <c r="P36869" t="s">
        <v>26858</v>
      </c>
      <c r="Q36869" t="s">
        <v>102</v>
      </c>
      <c r="R36869" t="s">
        <v>37</v>
      </c>
      <c r="S36869" t="s">
        <v>38</v>
      </c>
      <c r="T36869">
        <v>72000</v>
      </c>
      <c r="U36869">
        <v>8.6300000000000002E-2</v>
      </c>
      <c r="V36869">
        <v>314.43</v>
      </c>
      <c r="W36869">
        <v>0.1149</v>
      </c>
      <c r="X36869">
        <v>14300</v>
      </c>
      <c r="Y36869">
        <v>29</v>
      </c>
      <c r="Z36869">
        <v>17972</v>
      </c>
    </row>
    <row r="36870" spans="1:26" x14ac:dyDescent="0.2">
      <c r="A36870">
        <v>518352</v>
      </c>
      <c r="B36870" t="s">
        <v>230</v>
      </c>
      <c r="C36870" t="s">
        <v>25</v>
      </c>
      <c r="D36870" t="s">
        <v>64</v>
      </c>
      <c r="E36870" t="s">
        <v>5016</v>
      </c>
      <c r="F36870" t="s">
        <v>58</v>
      </c>
      <c r="G36870" t="s">
        <v>59</v>
      </c>
      <c r="H36870" t="str">
        <f t="shared" si="576"/>
        <v>Jul</v>
      </c>
      <c r="I36870" s="8">
        <v>44387</v>
      </c>
      <c r="J36870" t="s">
        <v>303</v>
      </c>
      <c r="K36870" t="s">
        <v>303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t="s">
        <v>45</v>
      </c>
      <c r="N36870" t="s">
        <v>409</v>
      </c>
      <c r="O36870">
        <v>670029</v>
      </c>
      <c r="P36870" t="s">
        <v>26858</v>
      </c>
      <c r="Q36870" t="s">
        <v>102</v>
      </c>
      <c r="R36870" t="s">
        <v>37</v>
      </c>
      <c r="S36870" t="s">
        <v>38</v>
      </c>
      <c r="T36870">
        <v>130000</v>
      </c>
      <c r="U36870">
        <v>3.1600000000000003E-2</v>
      </c>
      <c r="V36870">
        <v>156.66999999999999</v>
      </c>
      <c r="W36870">
        <v>0.1149</v>
      </c>
      <c r="X36870">
        <v>10000</v>
      </c>
      <c r="Y36870">
        <v>42</v>
      </c>
      <c r="Z36870">
        <v>9400</v>
      </c>
    </row>
    <row r="36871" spans="1:26" x14ac:dyDescent="0.2">
      <c r="A36871">
        <v>610262</v>
      </c>
      <c r="B36871" t="s">
        <v>1658</v>
      </c>
      <c r="C36871" t="s">
        <v>25</v>
      </c>
      <c r="D36871" t="s">
        <v>69</v>
      </c>
      <c r="E36871" t="s">
        <v>27686</v>
      </c>
      <c r="F36871" t="s">
        <v>58</v>
      </c>
      <c r="G36871" t="s">
        <v>59</v>
      </c>
      <c r="H36871" t="str">
        <f t="shared" si="576"/>
        <v>Nov</v>
      </c>
      <c r="I36871" s="8">
        <v>44510</v>
      </c>
      <c r="J36871" t="s">
        <v>72</v>
      </c>
      <c r="K36871" t="s">
        <v>165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t="s">
        <v>45</v>
      </c>
      <c r="N36871" t="s">
        <v>72</v>
      </c>
      <c r="O36871">
        <v>782658</v>
      </c>
      <c r="P36871" t="s">
        <v>26858</v>
      </c>
      <c r="Q36871" t="s">
        <v>119</v>
      </c>
      <c r="R36871" t="s">
        <v>37</v>
      </c>
      <c r="S36871" t="s">
        <v>38</v>
      </c>
      <c r="T36871">
        <v>120000</v>
      </c>
      <c r="U36871">
        <v>1.44E-2</v>
      </c>
      <c r="V36871">
        <v>93.16</v>
      </c>
      <c r="W36871">
        <v>8.8800000000000004E-2</v>
      </c>
      <c r="X36871">
        <v>4500</v>
      </c>
      <c r="Y36871">
        <v>21</v>
      </c>
      <c r="Z36871">
        <v>5078</v>
      </c>
    </row>
    <row r="36872" spans="1:26" x14ac:dyDescent="0.2">
      <c r="A36872">
        <v>622766</v>
      </c>
      <c r="B36872" t="s">
        <v>87</v>
      </c>
      <c r="C36872" t="s">
        <v>25</v>
      </c>
      <c r="D36872" t="s">
        <v>175</v>
      </c>
      <c r="E36872" t="s">
        <v>27687</v>
      </c>
      <c r="F36872" t="s">
        <v>28</v>
      </c>
      <c r="G36872" t="s">
        <v>59</v>
      </c>
      <c r="H36872" t="str">
        <f t="shared" si="576"/>
        <v>Feb</v>
      </c>
      <c r="I36872" s="8">
        <v>44238</v>
      </c>
      <c r="J36872" t="s">
        <v>76</v>
      </c>
      <c r="K36872" t="s">
        <v>76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t="s">
        <v>45</v>
      </c>
      <c r="N36872" t="s">
        <v>84</v>
      </c>
      <c r="O36872">
        <v>798133</v>
      </c>
      <c r="P36872" t="s">
        <v>26858</v>
      </c>
      <c r="Q36872" t="s">
        <v>250</v>
      </c>
      <c r="R36872" t="s">
        <v>37</v>
      </c>
      <c r="S36872" t="s">
        <v>38</v>
      </c>
      <c r="T36872">
        <v>105000</v>
      </c>
      <c r="U36872">
        <v>0.1137</v>
      </c>
      <c r="V36872">
        <v>451.8</v>
      </c>
      <c r="W36872">
        <v>0.1268</v>
      </c>
      <c r="X36872">
        <v>20000</v>
      </c>
      <c r="Y36872">
        <v>28</v>
      </c>
      <c r="Z36872">
        <v>26178</v>
      </c>
    </row>
    <row r="36873" spans="1:26" x14ac:dyDescent="0.2">
      <c r="A36873">
        <v>652038</v>
      </c>
      <c r="B36873" t="s">
        <v>39</v>
      </c>
      <c r="C36873" t="s">
        <v>25</v>
      </c>
      <c r="D36873" t="s">
        <v>107</v>
      </c>
      <c r="E36873" t="s">
        <v>4381</v>
      </c>
      <c r="F36873" t="s">
        <v>28</v>
      </c>
      <c r="G36873" t="s">
        <v>59</v>
      </c>
      <c r="H36873" t="str">
        <f t="shared" si="576"/>
        <v>Jan</v>
      </c>
      <c r="I36873" s="8">
        <v>44207</v>
      </c>
      <c r="J36873" t="s">
        <v>261</v>
      </c>
      <c r="K36873" t="s">
        <v>261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t="s">
        <v>45</v>
      </c>
      <c r="N36873" t="s">
        <v>76</v>
      </c>
      <c r="O36873">
        <v>833983</v>
      </c>
      <c r="P36873" t="s">
        <v>26858</v>
      </c>
      <c r="Q36873" t="s">
        <v>250</v>
      </c>
      <c r="R36873" t="s">
        <v>37</v>
      </c>
      <c r="S36873" t="s">
        <v>38</v>
      </c>
      <c r="T36873">
        <v>95000</v>
      </c>
      <c r="U36873">
        <v>1.7100000000000001E-2</v>
      </c>
      <c r="V36873">
        <v>203.31</v>
      </c>
      <c r="W36873">
        <v>0.1268</v>
      </c>
      <c r="X36873">
        <v>9000</v>
      </c>
      <c r="Y36873">
        <v>9</v>
      </c>
      <c r="Z36873">
        <v>11740</v>
      </c>
    </row>
    <row r="36874" spans="1:26" x14ac:dyDescent="0.2">
      <c r="A36874">
        <v>670488</v>
      </c>
      <c r="B36874" t="s">
        <v>87</v>
      </c>
      <c r="C36874" t="s">
        <v>25</v>
      </c>
      <c r="D36874" t="s">
        <v>64</v>
      </c>
      <c r="E36874" t="s">
        <v>6146</v>
      </c>
      <c r="F36874" t="s">
        <v>28</v>
      </c>
      <c r="G36874" t="s">
        <v>59</v>
      </c>
      <c r="H36874" t="str">
        <f t="shared" si="576"/>
        <v>Feb</v>
      </c>
      <c r="I36874" s="8">
        <v>44238</v>
      </c>
      <c r="J36874" t="s">
        <v>252</v>
      </c>
      <c r="K36874" t="s">
        <v>252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t="s">
        <v>45</v>
      </c>
      <c r="N36874" t="s">
        <v>71</v>
      </c>
      <c r="O36874">
        <v>857163</v>
      </c>
      <c r="P36874" t="s">
        <v>26858</v>
      </c>
      <c r="Q36874" t="s">
        <v>54</v>
      </c>
      <c r="R36874" t="s">
        <v>37</v>
      </c>
      <c r="S36874" t="s">
        <v>38</v>
      </c>
      <c r="T36874">
        <v>53000</v>
      </c>
      <c r="U36874">
        <v>4.6399999999999997E-2</v>
      </c>
      <c r="V36874">
        <v>149.49</v>
      </c>
      <c r="W36874">
        <v>0.14169999999999999</v>
      </c>
      <c r="X36874">
        <v>6400</v>
      </c>
      <c r="Y36874">
        <v>29</v>
      </c>
      <c r="Z36874">
        <v>8969</v>
      </c>
    </row>
    <row r="36875" spans="1:26" x14ac:dyDescent="0.2">
      <c r="A36875">
        <v>571258</v>
      </c>
      <c r="B36875" t="s">
        <v>39</v>
      </c>
      <c r="C36875" t="s">
        <v>25</v>
      </c>
      <c r="D36875" t="s">
        <v>69</v>
      </c>
      <c r="E36875" t="s">
        <v>126</v>
      </c>
      <c r="F36875" t="s">
        <v>28</v>
      </c>
      <c r="G36875" t="s">
        <v>59</v>
      </c>
      <c r="H36875" t="str">
        <f t="shared" si="576"/>
        <v>Sep</v>
      </c>
      <c r="I36875" s="8">
        <v>44449</v>
      </c>
      <c r="J36875" t="s">
        <v>350</v>
      </c>
      <c r="K36875" t="s">
        <v>60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t="s">
        <v>45</v>
      </c>
      <c r="N36875" t="s">
        <v>61</v>
      </c>
      <c r="O36875">
        <v>734832</v>
      </c>
      <c r="P36875" t="s">
        <v>26858</v>
      </c>
      <c r="Q36875" t="s">
        <v>79</v>
      </c>
      <c r="R36875" t="s">
        <v>37</v>
      </c>
      <c r="S36875" t="s">
        <v>38</v>
      </c>
      <c r="T36875">
        <v>233000</v>
      </c>
      <c r="U36875">
        <v>0.12720000000000001</v>
      </c>
      <c r="V36875">
        <v>425.01</v>
      </c>
      <c r="W36875">
        <v>0.1361</v>
      </c>
      <c r="X36875">
        <v>24000</v>
      </c>
      <c r="Y36875">
        <v>37</v>
      </c>
      <c r="Z36875">
        <v>21788</v>
      </c>
    </row>
    <row r="36876" spans="1:26" x14ac:dyDescent="0.2">
      <c r="A36876">
        <v>1031605</v>
      </c>
      <c r="B36876" t="s">
        <v>293</v>
      </c>
      <c r="C36876" t="s">
        <v>25</v>
      </c>
      <c r="D36876" t="s">
        <v>40</v>
      </c>
      <c r="E36876" t="s">
        <v>27688</v>
      </c>
      <c r="F36876" t="s">
        <v>28</v>
      </c>
      <c r="G36876" t="s">
        <v>59</v>
      </c>
      <c r="H36876" t="str">
        <f t="shared" si="576"/>
        <v>Nov</v>
      </c>
      <c r="I36876" s="8">
        <v>44511</v>
      </c>
      <c r="J36876" t="s">
        <v>295</v>
      </c>
      <c r="K36876" t="s">
        <v>295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t="s">
        <v>45</v>
      </c>
      <c r="N36876" t="s">
        <v>288</v>
      </c>
      <c r="O36876">
        <v>1261028</v>
      </c>
      <c r="P36876" t="s">
        <v>26858</v>
      </c>
      <c r="Q36876" t="s">
        <v>74</v>
      </c>
      <c r="R36876" t="s">
        <v>37</v>
      </c>
      <c r="S36876" t="s">
        <v>38</v>
      </c>
      <c r="T36876">
        <v>107000</v>
      </c>
      <c r="U36876">
        <v>8.8900000000000007E-2</v>
      </c>
      <c r="V36876">
        <v>129.84</v>
      </c>
      <c r="W36876">
        <v>0.14649999999999999</v>
      </c>
      <c r="X36876">
        <v>5500</v>
      </c>
      <c r="Y36876">
        <v>12</v>
      </c>
      <c r="Z36876">
        <v>7667</v>
      </c>
    </row>
    <row r="36877" spans="1:26" x14ac:dyDescent="0.2">
      <c r="A36877">
        <v>984805</v>
      </c>
      <c r="B36877" t="s">
        <v>206</v>
      </c>
      <c r="C36877" t="s">
        <v>25</v>
      </c>
      <c r="D36877" t="s">
        <v>117</v>
      </c>
      <c r="E36877" t="s">
        <v>27689</v>
      </c>
      <c r="F36877" t="s">
        <v>28</v>
      </c>
      <c r="G36877" t="s">
        <v>59</v>
      </c>
      <c r="H36877" t="str">
        <f t="shared" si="576"/>
        <v>Oct</v>
      </c>
      <c r="I36877" s="8">
        <v>44480</v>
      </c>
      <c r="J36877" t="s">
        <v>76</v>
      </c>
      <c r="K36877" t="s">
        <v>153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t="s">
        <v>45</v>
      </c>
      <c r="N36877" t="s">
        <v>109</v>
      </c>
      <c r="O36877">
        <v>1208233</v>
      </c>
      <c r="P36877" t="s">
        <v>26858</v>
      </c>
      <c r="Q36877" t="s">
        <v>250</v>
      </c>
      <c r="R36877" t="s">
        <v>37</v>
      </c>
      <c r="S36877" t="s">
        <v>38</v>
      </c>
      <c r="T36877">
        <v>85000</v>
      </c>
      <c r="U36877">
        <v>8.9800000000000005E-2</v>
      </c>
      <c r="V36877">
        <v>805.17</v>
      </c>
      <c r="W36877">
        <v>0.13489999999999999</v>
      </c>
      <c r="X36877">
        <v>35000</v>
      </c>
      <c r="Y36877">
        <v>23</v>
      </c>
      <c r="Z36877">
        <v>35394</v>
      </c>
    </row>
    <row r="36878" spans="1:26" x14ac:dyDescent="0.2">
      <c r="A36878">
        <v>816484</v>
      </c>
      <c r="B36878" t="s">
        <v>56</v>
      </c>
      <c r="C36878" t="s">
        <v>25</v>
      </c>
      <c r="D36878" t="s">
        <v>64</v>
      </c>
      <c r="E36878" t="s">
        <v>7987</v>
      </c>
      <c r="F36878" t="s">
        <v>28</v>
      </c>
      <c r="G36878" t="s">
        <v>59</v>
      </c>
      <c r="H36878" t="str">
        <f t="shared" si="576"/>
        <v>Jul</v>
      </c>
      <c r="I36878" s="8">
        <v>44388</v>
      </c>
      <c r="J36878" t="s">
        <v>77</v>
      </c>
      <c r="K36878" t="s">
        <v>61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t="s">
        <v>45</v>
      </c>
      <c r="N36878" t="s">
        <v>254</v>
      </c>
      <c r="O36878">
        <v>1024222</v>
      </c>
      <c r="P36878" t="s">
        <v>26858</v>
      </c>
      <c r="Q36878" t="s">
        <v>54</v>
      </c>
      <c r="R36878" t="s">
        <v>37</v>
      </c>
      <c r="S36878" t="s">
        <v>38</v>
      </c>
      <c r="T36878">
        <v>110000</v>
      </c>
      <c r="U36878">
        <v>0.13200000000000001</v>
      </c>
      <c r="V36878">
        <v>289.92</v>
      </c>
      <c r="W36878">
        <v>0.15229999999999999</v>
      </c>
      <c r="X36878">
        <v>13000</v>
      </c>
      <c r="Y36878">
        <v>25</v>
      </c>
      <c r="Z36878">
        <v>13153</v>
      </c>
    </row>
    <row r="36879" spans="1:26" x14ac:dyDescent="0.2">
      <c r="A36879">
        <v>807393</v>
      </c>
      <c r="B36879" t="s">
        <v>230</v>
      </c>
      <c r="C36879" t="s">
        <v>25</v>
      </c>
      <c r="D36879" t="s">
        <v>26</v>
      </c>
      <c r="E36879" t="s">
        <v>27690</v>
      </c>
      <c r="F36879" t="s">
        <v>28</v>
      </c>
      <c r="G36879" t="s">
        <v>59</v>
      </c>
      <c r="H36879" t="str">
        <f t="shared" si="576"/>
        <v>Oct</v>
      </c>
      <c r="I36879" s="8">
        <v>44480</v>
      </c>
      <c r="J36879" t="s">
        <v>155</v>
      </c>
      <c r="K36879" t="s">
        <v>91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t="s">
        <v>45</v>
      </c>
      <c r="N36879" t="s">
        <v>51</v>
      </c>
      <c r="O36879">
        <v>1013964</v>
      </c>
      <c r="P36879" t="s">
        <v>26858</v>
      </c>
      <c r="Q36879" t="s">
        <v>250</v>
      </c>
      <c r="R36879" t="s">
        <v>37</v>
      </c>
      <c r="S36879" t="s">
        <v>38</v>
      </c>
      <c r="T36879">
        <v>400000</v>
      </c>
      <c r="U36879">
        <v>3.8699999999999998E-2</v>
      </c>
      <c r="V36879">
        <v>584.32000000000005</v>
      </c>
      <c r="W36879">
        <v>0.13489999999999999</v>
      </c>
      <c r="X36879">
        <v>25400</v>
      </c>
      <c r="Y36879">
        <v>56</v>
      </c>
      <c r="Z36879">
        <v>28839</v>
      </c>
    </row>
    <row r="36880" spans="1:26" x14ac:dyDescent="0.2">
      <c r="A36880">
        <v>597497</v>
      </c>
      <c r="B36880" t="s">
        <v>218</v>
      </c>
      <c r="C36880" t="s">
        <v>25</v>
      </c>
      <c r="D36880" t="s">
        <v>64</v>
      </c>
      <c r="E36880" t="s">
        <v>27691</v>
      </c>
      <c r="F36880" t="s">
        <v>28</v>
      </c>
      <c r="G36880" t="s">
        <v>59</v>
      </c>
      <c r="H36880" t="str">
        <f t="shared" si="576"/>
        <v>Oct</v>
      </c>
      <c r="I36880" s="8">
        <v>44479</v>
      </c>
      <c r="J36880" t="s">
        <v>350</v>
      </c>
      <c r="K36880" t="s">
        <v>8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t="s">
        <v>45</v>
      </c>
      <c r="N36880" t="s">
        <v>303</v>
      </c>
      <c r="O36880">
        <v>766935</v>
      </c>
      <c r="P36880" t="s">
        <v>26858</v>
      </c>
      <c r="Q36880" t="s">
        <v>74</v>
      </c>
      <c r="R36880" t="s">
        <v>37</v>
      </c>
      <c r="S36880" t="s">
        <v>38</v>
      </c>
      <c r="T36880">
        <v>112000</v>
      </c>
      <c r="U36880">
        <v>0.23680000000000001</v>
      </c>
      <c r="V36880">
        <v>139.55000000000001</v>
      </c>
      <c r="W36880">
        <v>0.13980000000000001</v>
      </c>
      <c r="X36880">
        <v>6000</v>
      </c>
      <c r="Y36880">
        <v>28</v>
      </c>
      <c r="Z36880">
        <v>8349</v>
      </c>
    </row>
    <row r="36881" spans="1:26" x14ac:dyDescent="0.2">
      <c r="A36881">
        <v>688829</v>
      </c>
      <c r="B36881" t="s">
        <v>120</v>
      </c>
      <c r="C36881" t="s">
        <v>25</v>
      </c>
      <c r="D36881" t="s">
        <v>64</v>
      </c>
      <c r="E36881" t="s">
        <v>27692</v>
      </c>
      <c r="F36881" t="s">
        <v>28</v>
      </c>
      <c r="G36881" t="s">
        <v>59</v>
      </c>
      <c r="H36881" t="str">
        <f t="shared" si="576"/>
        <v>May</v>
      </c>
      <c r="I36881" s="8">
        <v>44327</v>
      </c>
      <c r="J36881" t="s">
        <v>128</v>
      </c>
      <c r="K36881" t="s">
        <v>128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t="s">
        <v>45</v>
      </c>
      <c r="N36881" t="s">
        <v>1157</v>
      </c>
      <c r="O36881">
        <v>879013</v>
      </c>
      <c r="P36881" t="s">
        <v>26858</v>
      </c>
      <c r="Q36881" t="s">
        <v>54</v>
      </c>
      <c r="R36881" t="s">
        <v>37</v>
      </c>
      <c r="S36881" t="s">
        <v>38</v>
      </c>
      <c r="T36881">
        <v>90000</v>
      </c>
      <c r="U36881">
        <v>0.1056</v>
      </c>
      <c r="V36881">
        <v>274.98</v>
      </c>
      <c r="W36881">
        <v>0.15229999999999999</v>
      </c>
      <c r="X36881">
        <v>11500</v>
      </c>
      <c r="Y36881">
        <v>22</v>
      </c>
      <c r="Z36881">
        <v>16498</v>
      </c>
    </row>
    <row r="36882" spans="1:26" x14ac:dyDescent="0.2">
      <c r="A36882">
        <v>724388</v>
      </c>
      <c r="B36882" t="s">
        <v>447</v>
      </c>
      <c r="C36882" t="s">
        <v>25</v>
      </c>
      <c r="D36882" t="s">
        <v>175</v>
      </c>
      <c r="E36882" t="s">
        <v>27693</v>
      </c>
      <c r="F36882" t="s">
        <v>127</v>
      </c>
      <c r="G36882" t="s">
        <v>59</v>
      </c>
      <c r="H36882" t="str">
        <f t="shared" si="576"/>
        <v>Apr</v>
      </c>
      <c r="I36882" s="8">
        <v>44297</v>
      </c>
      <c r="J36882" t="s">
        <v>95</v>
      </c>
      <c r="K36882" t="s">
        <v>95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t="s">
        <v>45</v>
      </c>
      <c r="N36882" t="s">
        <v>128</v>
      </c>
      <c r="O36882">
        <v>919496</v>
      </c>
      <c r="P36882" t="s">
        <v>26858</v>
      </c>
      <c r="Q36882" t="s">
        <v>222</v>
      </c>
      <c r="R36882" t="s">
        <v>37</v>
      </c>
      <c r="S36882" t="s">
        <v>38</v>
      </c>
      <c r="T36882">
        <v>65000</v>
      </c>
      <c r="U36882">
        <v>2.5499999999999998E-2</v>
      </c>
      <c r="V36882">
        <v>664.8</v>
      </c>
      <c r="W36882">
        <v>0.14910000000000001</v>
      </c>
      <c r="X36882">
        <v>28000</v>
      </c>
      <c r="Y36882">
        <v>10</v>
      </c>
      <c r="Z36882">
        <v>39888</v>
      </c>
    </row>
    <row r="36883" spans="1:26" x14ac:dyDescent="0.2">
      <c r="A36883">
        <v>928821</v>
      </c>
      <c r="B36883" t="s">
        <v>291</v>
      </c>
      <c r="C36883" t="s">
        <v>25</v>
      </c>
      <c r="D36883" t="s">
        <v>69</v>
      </c>
      <c r="E36883" t="s">
        <v>1181</v>
      </c>
      <c r="F36883" t="s">
        <v>127</v>
      </c>
      <c r="G36883" t="s">
        <v>59</v>
      </c>
      <c r="H36883" t="str">
        <f t="shared" si="576"/>
        <v>Nov</v>
      </c>
      <c r="I36883" s="8">
        <v>44511</v>
      </c>
      <c r="J36883" t="s">
        <v>276</v>
      </c>
      <c r="K36883" t="s">
        <v>85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t="s">
        <v>45</v>
      </c>
      <c r="N36883" t="s">
        <v>276</v>
      </c>
      <c r="O36883">
        <v>1149572</v>
      </c>
      <c r="P36883" t="s">
        <v>26858</v>
      </c>
      <c r="Q36883" t="s">
        <v>482</v>
      </c>
      <c r="R36883" t="s">
        <v>37</v>
      </c>
      <c r="S36883" t="s">
        <v>38</v>
      </c>
      <c r="T36883">
        <v>106000</v>
      </c>
      <c r="U36883">
        <v>6.6000000000000003E-2</v>
      </c>
      <c r="V36883">
        <v>599.96</v>
      </c>
      <c r="W36883">
        <v>0.17269999999999999</v>
      </c>
      <c r="X36883">
        <v>24000</v>
      </c>
      <c r="Y36883">
        <v>35</v>
      </c>
      <c r="Z36883">
        <v>33142</v>
      </c>
    </row>
    <row r="36884" spans="1:26" x14ac:dyDescent="0.2">
      <c r="A36884">
        <v>749033</v>
      </c>
      <c r="B36884" t="s">
        <v>230</v>
      </c>
      <c r="C36884" t="s">
        <v>25</v>
      </c>
      <c r="D36884" t="s">
        <v>69</v>
      </c>
      <c r="E36884" t="s">
        <v>27694</v>
      </c>
      <c r="F36884" t="s">
        <v>127</v>
      </c>
      <c r="G36884" t="s">
        <v>59</v>
      </c>
      <c r="H36884" t="str">
        <f t="shared" si="576"/>
        <v>May</v>
      </c>
      <c r="I36884" s="8">
        <v>44327</v>
      </c>
      <c r="J36884" t="s">
        <v>128</v>
      </c>
      <c r="K36884" t="s">
        <v>128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t="s">
        <v>45</v>
      </c>
      <c r="N36884" t="s">
        <v>1157</v>
      </c>
      <c r="O36884">
        <v>934164</v>
      </c>
      <c r="P36884" t="s">
        <v>26858</v>
      </c>
      <c r="Q36884" t="s">
        <v>177</v>
      </c>
      <c r="R36884" t="s">
        <v>37</v>
      </c>
      <c r="S36884" t="s">
        <v>38</v>
      </c>
      <c r="T36884">
        <v>56000</v>
      </c>
      <c r="U36884">
        <v>0.12620000000000001</v>
      </c>
      <c r="V36884">
        <v>562.29</v>
      </c>
      <c r="W36884">
        <v>0.1565</v>
      </c>
      <c r="X36884">
        <v>28000</v>
      </c>
      <c r="Y36884">
        <v>30</v>
      </c>
      <c r="Z36884">
        <v>33712</v>
      </c>
    </row>
    <row r="36885" spans="1:26" x14ac:dyDescent="0.2">
      <c r="A36885">
        <v>866943</v>
      </c>
      <c r="B36885" t="s">
        <v>87</v>
      </c>
      <c r="C36885" t="s">
        <v>25</v>
      </c>
      <c r="D36885" t="s">
        <v>132</v>
      </c>
      <c r="E36885" t="s">
        <v>27695</v>
      </c>
      <c r="F36885" t="s">
        <v>127</v>
      </c>
      <c r="G36885" t="s">
        <v>59</v>
      </c>
      <c r="H36885" t="str">
        <f t="shared" si="576"/>
        <v>Sep</v>
      </c>
      <c r="I36885" s="8">
        <v>44450</v>
      </c>
      <c r="J36885" t="s">
        <v>128</v>
      </c>
      <c r="K36885" t="s">
        <v>128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t="s">
        <v>45</v>
      </c>
      <c r="N36885" t="s">
        <v>1157</v>
      </c>
      <c r="O36885">
        <v>1080450</v>
      </c>
      <c r="P36885" t="s">
        <v>26858</v>
      </c>
      <c r="Q36885" t="s">
        <v>222</v>
      </c>
      <c r="R36885" t="s">
        <v>37</v>
      </c>
      <c r="S36885" t="s">
        <v>38</v>
      </c>
      <c r="T36885">
        <v>42100</v>
      </c>
      <c r="U36885">
        <v>0.20519999999999999</v>
      </c>
      <c r="V36885">
        <v>209.09</v>
      </c>
      <c r="W36885">
        <v>0.15989999999999999</v>
      </c>
      <c r="X36885">
        <v>8600</v>
      </c>
      <c r="Y36885">
        <v>21</v>
      </c>
      <c r="Z36885">
        <v>12564</v>
      </c>
    </row>
    <row r="36886" spans="1:26" x14ac:dyDescent="0.2">
      <c r="A36886">
        <v>534732</v>
      </c>
      <c r="B36886" t="s">
        <v>262</v>
      </c>
      <c r="C36886" t="s">
        <v>25</v>
      </c>
      <c r="D36886" t="s">
        <v>64</v>
      </c>
      <c r="E36886" t="s">
        <v>27696</v>
      </c>
      <c r="F36886" t="s">
        <v>127</v>
      </c>
      <c r="G36886" t="s">
        <v>59</v>
      </c>
      <c r="H36886" t="str">
        <f t="shared" si="576"/>
        <v>Jun</v>
      </c>
      <c r="I36886" s="8">
        <v>44357</v>
      </c>
      <c r="J36886" t="s">
        <v>89</v>
      </c>
      <c r="K36886" t="s">
        <v>51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t="s">
        <v>45</v>
      </c>
      <c r="N36886" t="s">
        <v>298</v>
      </c>
      <c r="O36886">
        <v>691058</v>
      </c>
      <c r="P36886" t="s">
        <v>26858</v>
      </c>
      <c r="Q36886" t="s">
        <v>177</v>
      </c>
      <c r="R36886" t="s">
        <v>37</v>
      </c>
      <c r="S36886" t="s">
        <v>38</v>
      </c>
      <c r="T36886">
        <v>67000</v>
      </c>
      <c r="U36886">
        <v>6.2100000000000002E-2</v>
      </c>
      <c r="V36886">
        <v>291.5</v>
      </c>
      <c r="W36886">
        <v>0.1595</v>
      </c>
      <c r="X36886">
        <v>12000</v>
      </c>
      <c r="Y36886">
        <v>12</v>
      </c>
      <c r="Z36886">
        <v>15821</v>
      </c>
    </row>
    <row r="36887" spans="1:26" x14ac:dyDescent="0.2">
      <c r="A36887">
        <v>907795</v>
      </c>
      <c r="B36887" t="s">
        <v>39</v>
      </c>
      <c r="C36887" t="s">
        <v>25</v>
      </c>
      <c r="D36887" t="s">
        <v>193</v>
      </c>
      <c r="E36887" t="s">
        <v>2286</v>
      </c>
      <c r="F36887" t="s">
        <v>127</v>
      </c>
      <c r="G36887" t="s">
        <v>59</v>
      </c>
      <c r="H36887" t="str">
        <f t="shared" si="576"/>
        <v>Nov</v>
      </c>
      <c r="I36887" s="8">
        <v>44511</v>
      </c>
      <c r="J36887" t="s">
        <v>84</v>
      </c>
      <c r="K36887" t="s">
        <v>85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t="s">
        <v>45</v>
      </c>
      <c r="N36887" t="s">
        <v>276</v>
      </c>
      <c r="O36887">
        <v>1128346</v>
      </c>
      <c r="P36887" t="s">
        <v>26858</v>
      </c>
      <c r="Q36887" t="s">
        <v>482</v>
      </c>
      <c r="R36887" t="s">
        <v>37</v>
      </c>
      <c r="S36887" t="s">
        <v>38</v>
      </c>
      <c r="T36887">
        <v>150000</v>
      </c>
      <c r="U36887">
        <v>0.1011</v>
      </c>
      <c r="V36887">
        <v>531.21</v>
      </c>
      <c r="W36887">
        <v>0.17269999999999999</v>
      </c>
      <c r="X36887">
        <v>21250</v>
      </c>
      <c r="Y36887">
        <v>44</v>
      </c>
      <c r="Z36887">
        <v>28813</v>
      </c>
    </row>
    <row r="36888" spans="1:26" x14ac:dyDescent="0.2">
      <c r="A36888">
        <v>682824</v>
      </c>
      <c r="B36888" t="s">
        <v>170</v>
      </c>
      <c r="C36888" t="s">
        <v>25</v>
      </c>
      <c r="D36888" t="s">
        <v>64</v>
      </c>
      <c r="E36888" t="s">
        <v>126</v>
      </c>
      <c r="F36888" t="s">
        <v>42</v>
      </c>
      <c r="G36888" t="s">
        <v>59</v>
      </c>
      <c r="H36888" t="str">
        <f t="shared" si="576"/>
        <v>Mar</v>
      </c>
      <c r="I36888" s="8">
        <v>44266</v>
      </c>
      <c r="J36888" t="s">
        <v>71</v>
      </c>
      <c r="K36888" t="s">
        <v>71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t="s">
        <v>45</v>
      </c>
      <c r="N36888" t="s">
        <v>95</v>
      </c>
      <c r="O36888">
        <v>872073</v>
      </c>
      <c r="P36888" t="s">
        <v>26858</v>
      </c>
      <c r="Q36888" t="s">
        <v>983</v>
      </c>
      <c r="R36888" t="s">
        <v>37</v>
      </c>
      <c r="S36888" t="s">
        <v>38</v>
      </c>
      <c r="T36888">
        <v>96000</v>
      </c>
      <c r="U36888">
        <v>7.3899999999999993E-2</v>
      </c>
      <c r="V36888">
        <v>865.52</v>
      </c>
      <c r="W36888">
        <v>0.16769999999999999</v>
      </c>
      <c r="X36888">
        <v>35000</v>
      </c>
      <c r="Y36888">
        <v>14</v>
      </c>
      <c r="Z36888">
        <v>51986</v>
      </c>
    </row>
    <row r="36889" spans="1:26" x14ac:dyDescent="0.2">
      <c r="A36889">
        <v>663454</v>
      </c>
      <c r="B36889" t="s">
        <v>39</v>
      </c>
      <c r="C36889" t="s">
        <v>25</v>
      </c>
      <c r="D36889" t="s">
        <v>64</v>
      </c>
      <c r="E36889" t="s">
        <v>7618</v>
      </c>
      <c r="F36889" t="s">
        <v>42</v>
      </c>
      <c r="G36889" t="s">
        <v>59</v>
      </c>
      <c r="H36889" t="str">
        <f t="shared" si="576"/>
        <v>Feb</v>
      </c>
      <c r="I36889" s="8">
        <v>44238</v>
      </c>
      <c r="J36889" t="s">
        <v>115</v>
      </c>
      <c r="K36889" t="s">
        <v>115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t="s">
        <v>45</v>
      </c>
      <c r="N36889" t="s">
        <v>195</v>
      </c>
      <c r="O36889">
        <v>848353</v>
      </c>
      <c r="P36889" t="s">
        <v>26858</v>
      </c>
      <c r="Q36889" t="s">
        <v>1004</v>
      </c>
      <c r="R36889" t="s">
        <v>37</v>
      </c>
      <c r="S36889" t="s">
        <v>38</v>
      </c>
      <c r="T36889">
        <v>200000</v>
      </c>
      <c r="U36889">
        <v>0.12529999999999999</v>
      </c>
      <c r="V36889">
        <v>633.21</v>
      </c>
      <c r="W36889">
        <v>0.17879999999999999</v>
      </c>
      <c r="X36889">
        <v>25000</v>
      </c>
      <c r="Y36889">
        <v>40</v>
      </c>
      <c r="Z36889">
        <v>32636</v>
      </c>
    </row>
    <row r="36890" spans="1:26" x14ac:dyDescent="0.2">
      <c r="A36890">
        <v>689834</v>
      </c>
      <c r="B36890" t="s">
        <v>87</v>
      </c>
      <c r="C36890" t="s">
        <v>25</v>
      </c>
      <c r="D36890" t="s">
        <v>202</v>
      </c>
      <c r="E36890" t="s">
        <v>27697</v>
      </c>
      <c r="F36890" t="s">
        <v>42</v>
      </c>
      <c r="G36890" t="s">
        <v>59</v>
      </c>
      <c r="H36890" t="str">
        <f t="shared" si="576"/>
        <v>Mar</v>
      </c>
      <c r="I36890" s="8">
        <v>44266</v>
      </c>
      <c r="J36890" t="s">
        <v>71</v>
      </c>
      <c r="K36890" t="s">
        <v>71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t="s">
        <v>45</v>
      </c>
      <c r="N36890" t="s">
        <v>95</v>
      </c>
      <c r="O36890">
        <v>880151</v>
      </c>
      <c r="P36890" t="s">
        <v>26858</v>
      </c>
      <c r="Q36890" t="s">
        <v>725</v>
      </c>
      <c r="R36890" t="s">
        <v>37</v>
      </c>
      <c r="S36890" t="s">
        <v>38</v>
      </c>
      <c r="T36890">
        <v>30000</v>
      </c>
      <c r="U36890">
        <v>6.6000000000000003E-2</v>
      </c>
      <c r="V36890">
        <v>149.57</v>
      </c>
      <c r="W36890">
        <v>0.1714</v>
      </c>
      <c r="X36890">
        <v>6000</v>
      </c>
      <c r="Y36890">
        <v>29</v>
      </c>
      <c r="Z36890">
        <v>8974</v>
      </c>
    </row>
    <row r="36891" spans="1:26" x14ac:dyDescent="0.2">
      <c r="A36891">
        <v>788131</v>
      </c>
      <c r="B36891" t="s">
        <v>206</v>
      </c>
      <c r="C36891" t="s">
        <v>25</v>
      </c>
      <c r="D36891" t="s">
        <v>175</v>
      </c>
      <c r="E36891" t="s">
        <v>126</v>
      </c>
      <c r="F36891" t="s">
        <v>42</v>
      </c>
      <c r="G36891" t="s">
        <v>59</v>
      </c>
      <c r="H36891" t="str">
        <f t="shared" si="576"/>
        <v>Jun</v>
      </c>
      <c r="I36891" s="8">
        <v>44358</v>
      </c>
      <c r="J36891" t="s">
        <v>71</v>
      </c>
      <c r="K36891" t="s">
        <v>71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t="s">
        <v>45</v>
      </c>
      <c r="N36891" t="s">
        <v>95</v>
      </c>
      <c r="O36891">
        <v>991767</v>
      </c>
      <c r="P36891" t="s">
        <v>26858</v>
      </c>
      <c r="Q36891" t="s">
        <v>1256</v>
      </c>
      <c r="R36891" t="s">
        <v>37</v>
      </c>
      <c r="S36891" t="s">
        <v>38</v>
      </c>
      <c r="T36891">
        <v>60000</v>
      </c>
      <c r="U36891">
        <v>7.1999999999999998E-3</v>
      </c>
      <c r="V36891">
        <v>517.45000000000005</v>
      </c>
      <c r="W36891">
        <v>0.19289999999999999</v>
      </c>
      <c r="X36891">
        <v>30000</v>
      </c>
      <c r="Y36891">
        <v>19</v>
      </c>
      <c r="Z36891">
        <v>30969</v>
      </c>
    </row>
    <row r="36892" spans="1:26" x14ac:dyDescent="0.2">
      <c r="A36892">
        <v>798744</v>
      </c>
      <c r="B36892" t="s">
        <v>131</v>
      </c>
      <c r="C36892" t="s">
        <v>25</v>
      </c>
      <c r="D36892" t="s">
        <v>64</v>
      </c>
      <c r="E36892" t="s">
        <v>126</v>
      </c>
      <c r="F36892" t="s">
        <v>42</v>
      </c>
      <c r="G36892" t="s">
        <v>59</v>
      </c>
      <c r="H36892" t="str">
        <f t="shared" si="576"/>
        <v>Jul</v>
      </c>
      <c r="I36892" s="8">
        <v>44388</v>
      </c>
      <c r="J36892" t="s">
        <v>115</v>
      </c>
      <c r="K36892" t="s">
        <v>115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t="s">
        <v>45</v>
      </c>
      <c r="N36892" t="s">
        <v>195</v>
      </c>
      <c r="O36892">
        <v>1003884</v>
      </c>
      <c r="P36892" t="s">
        <v>26858</v>
      </c>
      <c r="Q36892" t="s">
        <v>1256</v>
      </c>
      <c r="R36892" t="s">
        <v>37</v>
      </c>
      <c r="S36892" t="s">
        <v>38</v>
      </c>
      <c r="T36892">
        <v>100000</v>
      </c>
      <c r="U36892">
        <v>0.1242</v>
      </c>
      <c r="V36892">
        <v>584.65</v>
      </c>
      <c r="W36892">
        <v>0.19289999999999999</v>
      </c>
      <c r="X36892">
        <v>35000</v>
      </c>
      <c r="Y36892">
        <v>17</v>
      </c>
      <c r="Z36892">
        <v>30944</v>
      </c>
    </row>
    <row r="36893" spans="1:26" x14ac:dyDescent="0.2">
      <c r="A36893">
        <v>803158</v>
      </c>
      <c r="B36893" t="s">
        <v>286</v>
      </c>
      <c r="C36893" t="s">
        <v>25</v>
      </c>
      <c r="D36893" t="s">
        <v>26</v>
      </c>
      <c r="E36893" t="s">
        <v>27698</v>
      </c>
      <c r="F36893" t="s">
        <v>42</v>
      </c>
      <c r="G36893" t="s">
        <v>59</v>
      </c>
      <c r="H36893" t="str">
        <f t="shared" si="576"/>
        <v>Jul</v>
      </c>
      <c r="I36893" s="8">
        <v>44388</v>
      </c>
      <c r="J36893" t="s">
        <v>172</v>
      </c>
      <c r="K36893" t="s">
        <v>165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t="s">
        <v>45</v>
      </c>
      <c r="N36893" t="s">
        <v>72</v>
      </c>
      <c r="O36893">
        <v>1008893</v>
      </c>
      <c r="P36893" t="s">
        <v>26858</v>
      </c>
      <c r="Q36893" t="s">
        <v>47</v>
      </c>
      <c r="R36893" t="s">
        <v>37</v>
      </c>
      <c r="S36893" t="s">
        <v>38</v>
      </c>
      <c r="T36893">
        <v>36000</v>
      </c>
      <c r="U36893">
        <v>0.23699999999999999</v>
      </c>
      <c r="V36893">
        <v>186.61</v>
      </c>
      <c r="W36893">
        <v>0.1799</v>
      </c>
      <c r="X36893">
        <v>7350</v>
      </c>
      <c r="Y36893">
        <v>47</v>
      </c>
      <c r="Z36893">
        <v>8593</v>
      </c>
    </row>
    <row r="36894" spans="1:26" x14ac:dyDescent="0.2">
      <c r="A36894">
        <v>771779</v>
      </c>
      <c r="B36894" t="s">
        <v>56</v>
      </c>
      <c r="C36894" t="s">
        <v>25</v>
      </c>
      <c r="D36894" t="s">
        <v>117</v>
      </c>
      <c r="E36894" t="s">
        <v>27699</v>
      </c>
      <c r="F36894" t="s">
        <v>729</v>
      </c>
      <c r="G36894" t="s">
        <v>59</v>
      </c>
      <c r="H36894" t="str">
        <f t="shared" si="576"/>
        <v>Jun</v>
      </c>
      <c r="I36894" s="8">
        <v>44358</v>
      </c>
      <c r="J36894" t="s">
        <v>128</v>
      </c>
      <c r="K36894" t="s">
        <v>95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t="s">
        <v>45</v>
      </c>
      <c r="N36894" t="s">
        <v>128</v>
      </c>
      <c r="O36894">
        <v>958481</v>
      </c>
      <c r="P36894" t="s">
        <v>26858</v>
      </c>
      <c r="Q36894" t="s">
        <v>1354</v>
      </c>
      <c r="R36894" t="s">
        <v>37</v>
      </c>
      <c r="S36894" t="s">
        <v>38</v>
      </c>
      <c r="T36894">
        <v>119000</v>
      </c>
      <c r="U36894">
        <v>2.41E-2</v>
      </c>
      <c r="V36894">
        <v>107.37</v>
      </c>
      <c r="W36894">
        <v>0.20619999999999999</v>
      </c>
      <c r="X36894">
        <v>4000</v>
      </c>
      <c r="Y36894">
        <v>6</v>
      </c>
      <c r="Z36894">
        <v>6478</v>
      </c>
    </row>
    <row r="36895" spans="1:26" x14ac:dyDescent="0.2">
      <c r="A36895">
        <v>884885</v>
      </c>
      <c r="B36895" t="s">
        <v>56</v>
      </c>
      <c r="C36895" t="s">
        <v>25</v>
      </c>
      <c r="D36895" t="s">
        <v>64</v>
      </c>
      <c r="E36895" t="s">
        <v>27700</v>
      </c>
      <c r="F36895" t="s">
        <v>729</v>
      </c>
      <c r="G36895" t="s">
        <v>59</v>
      </c>
      <c r="H36895" t="str">
        <f t="shared" si="576"/>
        <v>Sep</v>
      </c>
      <c r="I36895" s="8">
        <v>44450</v>
      </c>
      <c r="J36895" t="s">
        <v>128</v>
      </c>
      <c r="K36895" t="s">
        <v>155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t="s">
        <v>45</v>
      </c>
      <c r="N36895" t="s">
        <v>98</v>
      </c>
      <c r="O36895">
        <v>1100464</v>
      </c>
      <c r="P36895" t="s">
        <v>26858</v>
      </c>
      <c r="Q36895" t="s">
        <v>730</v>
      </c>
      <c r="R36895" t="s">
        <v>37</v>
      </c>
      <c r="S36895" t="s">
        <v>38</v>
      </c>
      <c r="T36895">
        <v>130000</v>
      </c>
      <c r="U36895">
        <v>0.12759999999999999</v>
      </c>
      <c r="V36895">
        <v>809.75</v>
      </c>
      <c r="W36895">
        <v>0.2089</v>
      </c>
      <c r="X36895">
        <v>30000</v>
      </c>
      <c r="Y36895">
        <v>34</v>
      </c>
      <c r="Z36895">
        <v>39792</v>
      </c>
    </row>
    <row r="36896" spans="1:26" x14ac:dyDescent="0.2">
      <c r="A36896">
        <v>774453</v>
      </c>
      <c r="B36896" t="s">
        <v>209</v>
      </c>
      <c r="C36896" t="s">
        <v>25</v>
      </c>
      <c r="D36896" t="s">
        <v>64</v>
      </c>
      <c r="E36896" t="s">
        <v>27701</v>
      </c>
      <c r="F36896" t="s">
        <v>729</v>
      </c>
      <c r="G36896" t="s">
        <v>59</v>
      </c>
      <c r="H36896" t="str">
        <f t="shared" si="576"/>
        <v>Jun</v>
      </c>
      <c r="I36896" s="8">
        <v>44358</v>
      </c>
      <c r="J36896" t="s">
        <v>60</v>
      </c>
      <c r="K36896" t="s">
        <v>60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t="s">
        <v>45</v>
      </c>
      <c r="N36896" t="s">
        <v>61</v>
      </c>
      <c r="O36896">
        <v>976625</v>
      </c>
      <c r="P36896" t="s">
        <v>26858</v>
      </c>
      <c r="Q36896" t="s">
        <v>1354</v>
      </c>
      <c r="R36896" t="s">
        <v>37</v>
      </c>
      <c r="S36896" t="s">
        <v>38</v>
      </c>
      <c r="T36896">
        <v>125000</v>
      </c>
      <c r="U36896">
        <v>0.19350000000000001</v>
      </c>
      <c r="V36896">
        <v>724.69</v>
      </c>
      <c r="W36896">
        <v>0.20619999999999999</v>
      </c>
      <c r="X36896">
        <v>27000</v>
      </c>
      <c r="Y36896">
        <v>54</v>
      </c>
      <c r="Z36896">
        <v>31008</v>
      </c>
    </row>
    <row r="36897" spans="1:26" x14ac:dyDescent="0.2">
      <c r="A36897">
        <v>677834</v>
      </c>
      <c r="B36897" t="s">
        <v>163</v>
      </c>
      <c r="C36897" t="s">
        <v>25</v>
      </c>
      <c r="D36897" t="s">
        <v>107</v>
      </c>
      <c r="E36897" t="s">
        <v>27702</v>
      </c>
      <c r="F36897" t="s">
        <v>729</v>
      </c>
      <c r="G36897" t="s">
        <v>59</v>
      </c>
      <c r="H36897" t="str">
        <f t="shared" si="576"/>
        <v>Mar</v>
      </c>
      <c r="I36897" s="8">
        <v>44266</v>
      </c>
      <c r="J36897" t="s">
        <v>73</v>
      </c>
      <c r="K36897" t="s">
        <v>73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t="s">
        <v>45</v>
      </c>
      <c r="N36897" t="s">
        <v>90</v>
      </c>
      <c r="O36897">
        <v>865994</v>
      </c>
      <c r="P36897" t="s">
        <v>26858</v>
      </c>
      <c r="Q36897" t="s">
        <v>730</v>
      </c>
      <c r="R36897" t="s">
        <v>37</v>
      </c>
      <c r="S36897" t="s">
        <v>38</v>
      </c>
      <c r="T36897">
        <v>105000</v>
      </c>
      <c r="U36897">
        <v>7.4700000000000003E-2</v>
      </c>
      <c r="V36897">
        <v>306.36</v>
      </c>
      <c r="W36897">
        <v>0.1825</v>
      </c>
      <c r="X36897">
        <v>12000</v>
      </c>
      <c r="Y36897">
        <v>22</v>
      </c>
      <c r="Z36897">
        <v>14972</v>
      </c>
    </row>
    <row r="36898" spans="1:26" x14ac:dyDescent="0.2">
      <c r="A36898">
        <v>990763</v>
      </c>
      <c r="B36898" t="s">
        <v>120</v>
      </c>
      <c r="C36898" t="s">
        <v>25</v>
      </c>
      <c r="D36898" t="s">
        <v>107</v>
      </c>
      <c r="E36898" t="s">
        <v>3998</v>
      </c>
      <c r="F36898" t="s">
        <v>729</v>
      </c>
      <c r="G36898" t="s">
        <v>59</v>
      </c>
      <c r="H36898" t="str">
        <f t="shared" si="576"/>
        <v>Oct</v>
      </c>
      <c r="I36898" s="8">
        <v>44480</v>
      </c>
      <c r="J36898" t="s">
        <v>76</v>
      </c>
      <c r="K36898" t="s">
        <v>76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t="s">
        <v>45</v>
      </c>
      <c r="N36898" t="s">
        <v>84</v>
      </c>
      <c r="O36898">
        <v>1214964</v>
      </c>
      <c r="P36898" t="s">
        <v>26858</v>
      </c>
      <c r="Q36898" t="s">
        <v>730</v>
      </c>
      <c r="R36898" t="s">
        <v>37</v>
      </c>
      <c r="S36898" t="s">
        <v>38</v>
      </c>
      <c r="T36898">
        <v>150000</v>
      </c>
      <c r="U36898">
        <v>0.12230000000000001</v>
      </c>
      <c r="V36898">
        <v>944.71</v>
      </c>
      <c r="W36898">
        <v>0.2089</v>
      </c>
      <c r="X36898">
        <v>35000</v>
      </c>
      <c r="Y36898">
        <v>31</v>
      </c>
      <c r="Z36898">
        <v>50655</v>
      </c>
    </row>
    <row r="36899" spans="1:26" x14ac:dyDescent="0.2">
      <c r="A36899">
        <v>768930</v>
      </c>
      <c r="B36899" t="s">
        <v>39</v>
      </c>
      <c r="C36899" t="s">
        <v>25</v>
      </c>
      <c r="D36899" t="s">
        <v>175</v>
      </c>
      <c r="E36899" t="s">
        <v>126</v>
      </c>
      <c r="F36899" t="s">
        <v>729</v>
      </c>
      <c r="G36899" t="s">
        <v>59</v>
      </c>
      <c r="H36899" t="str">
        <f t="shared" si="576"/>
        <v>Jun</v>
      </c>
      <c r="I36899" s="8">
        <v>44358</v>
      </c>
      <c r="J36899" t="s">
        <v>71</v>
      </c>
      <c r="K36899" t="s">
        <v>71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t="s">
        <v>45</v>
      </c>
      <c r="N36899" t="s">
        <v>95</v>
      </c>
      <c r="O36899">
        <v>970329</v>
      </c>
      <c r="P36899" t="s">
        <v>26858</v>
      </c>
      <c r="Q36899" t="s">
        <v>1501</v>
      </c>
      <c r="R36899" t="s">
        <v>37</v>
      </c>
      <c r="S36899" t="s">
        <v>38</v>
      </c>
      <c r="T36899">
        <v>250000</v>
      </c>
      <c r="U36899">
        <v>4.8099999999999997E-2</v>
      </c>
      <c r="V36899">
        <v>946.68</v>
      </c>
      <c r="W36899">
        <v>0.2099</v>
      </c>
      <c r="X36899">
        <v>35000</v>
      </c>
      <c r="Y36899">
        <v>18</v>
      </c>
      <c r="Z36899">
        <v>56663</v>
      </c>
    </row>
    <row r="36900" spans="1:26" x14ac:dyDescent="0.2">
      <c r="A36900">
        <v>1007174</v>
      </c>
      <c r="B36900" t="s">
        <v>218</v>
      </c>
      <c r="C36900" t="s">
        <v>25</v>
      </c>
      <c r="D36900" t="s">
        <v>69</v>
      </c>
      <c r="E36900" t="s">
        <v>12022</v>
      </c>
      <c r="F36900" t="s">
        <v>729</v>
      </c>
      <c r="G36900" t="s">
        <v>59</v>
      </c>
      <c r="H36900" t="str">
        <f t="shared" si="576"/>
        <v>Nov</v>
      </c>
      <c r="I36900" s="8">
        <v>44511</v>
      </c>
      <c r="J36900" t="s">
        <v>303</v>
      </c>
      <c r="K36900" t="s">
        <v>98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t="s">
        <v>45</v>
      </c>
      <c r="N36900" t="s">
        <v>31</v>
      </c>
      <c r="O36900">
        <v>1233550</v>
      </c>
      <c r="P36900" t="s">
        <v>26858</v>
      </c>
      <c r="Q36900" t="s">
        <v>4299</v>
      </c>
      <c r="R36900" t="s">
        <v>37</v>
      </c>
      <c r="S36900" t="s">
        <v>38</v>
      </c>
      <c r="T36900">
        <v>240000</v>
      </c>
      <c r="U36900">
        <v>3.9E-2</v>
      </c>
      <c r="V36900">
        <v>973.64</v>
      </c>
      <c r="W36900">
        <v>0.2235</v>
      </c>
      <c r="X36900">
        <v>35000</v>
      </c>
      <c r="Y36900">
        <v>17</v>
      </c>
      <c r="Z36900">
        <v>47270</v>
      </c>
    </row>
    <row r="36901" spans="1:26" x14ac:dyDescent="0.2">
      <c r="A36901">
        <v>1027164</v>
      </c>
      <c r="B36901" t="s">
        <v>170</v>
      </c>
      <c r="C36901" t="s">
        <v>25</v>
      </c>
      <c r="D36901" t="s">
        <v>193</v>
      </c>
      <c r="E36901" t="s">
        <v>126</v>
      </c>
      <c r="F36901" t="s">
        <v>1370</v>
      </c>
      <c r="G36901" t="s">
        <v>59</v>
      </c>
      <c r="H36901" t="str">
        <f t="shared" si="576"/>
        <v>Nov</v>
      </c>
      <c r="I36901" s="8">
        <v>44511</v>
      </c>
      <c r="J36901" t="s">
        <v>252</v>
      </c>
      <c r="K36901" t="s">
        <v>252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t="s">
        <v>45</v>
      </c>
      <c r="N36901" t="s">
        <v>71</v>
      </c>
      <c r="O36901">
        <v>1256374</v>
      </c>
      <c r="P36901" t="s">
        <v>26858</v>
      </c>
      <c r="Q36901" t="s">
        <v>1371</v>
      </c>
      <c r="R36901" t="s">
        <v>37</v>
      </c>
      <c r="S36901" t="s">
        <v>38</v>
      </c>
      <c r="T36901">
        <v>95000</v>
      </c>
      <c r="U36901">
        <v>5.6599999999999998E-2</v>
      </c>
      <c r="V36901">
        <v>162.4</v>
      </c>
      <c r="W36901">
        <v>0.23519999999999999</v>
      </c>
      <c r="X36901">
        <v>5700</v>
      </c>
      <c r="Y36901">
        <v>7</v>
      </c>
      <c r="Z36901">
        <v>9593</v>
      </c>
    </row>
    <row r="36902" spans="1:26" x14ac:dyDescent="0.2">
      <c r="A36902">
        <v>630075</v>
      </c>
      <c r="B36902" t="s">
        <v>199</v>
      </c>
      <c r="C36902" t="s">
        <v>25</v>
      </c>
      <c r="D36902" t="s">
        <v>49</v>
      </c>
      <c r="E36902" t="s">
        <v>6966</v>
      </c>
      <c r="F36902" t="s">
        <v>1370</v>
      </c>
      <c r="G36902" t="s">
        <v>59</v>
      </c>
      <c r="H36902" t="str">
        <f t="shared" si="576"/>
        <v>Dec</v>
      </c>
      <c r="I36902" s="8">
        <v>44540</v>
      </c>
      <c r="J36902" t="s">
        <v>288</v>
      </c>
      <c r="K36902" t="s">
        <v>324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t="s">
        <v>45</v>
      </c>
      <c r="N36902" t="s">
        <v>252</v>
      </c>
      <c r="O36902">
        <v>791916</v>
      </c>
      <c r="P36902" t="s">
        <v>26858</v>
      </c>
      <c r="Q36902" t="s">
        <v>1572</v>
      </c>
      <c r="R36902" t="s">
        <v>37</v>
      </c>
      <c r="S36902" t="s">
        <v>38</v>
      </c>
      <c r="T36902">
        <v>70000</v>
      </c>
      <c r="U36902">
        <v>2.86E-2</v>
      </c>
      <c r="V36902">
        <v>315.67</v>
      </c>
      <c r="W36902">
        <v>0.1966</v>
      </c>
      <c r="X36902">
        <v>12000</v>
      </c>
      <c r="Y36902">
        <v>16</v>
      </c>
      <c r="Z36902">
        <v>18970</v>
      </c>
    </row>
    <row r="36903" spans="1:26" x14ac:dyDescent="0.2">
      <c r="A36903">
        <v>617879</v>
      </c>
      <c r="B36903" t="s">
        <v>56</v>
      </c>
      <c r="C36903" t="s">
        <v>25</v>
      </c>
      <c r="D36903" t="s">
        <v>40</v>
      </c>
      <c r="E36903" t="s">
        <v>126</v>
      </c>
      <c r="F36903" t="s">
        <v>1370</v>
      </c>
      <c r="G36903" t="s">
        <v>59</v>
      </c>
      <c r="H36903" t="str">
        <f t="shared" si="576"/>
        <v>Nov</v>
      </c>
      <c r="I36903" s="8">
        <v>44510</v>
      </c>
      <c r="J36903" t="s">
        <v>409</v>
      </c>
      <c r="K36903" t="s">
        <v>40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t="s">
        <v>45</v>
      </c>
      <c r="N36903" t="s">
        <v>123</v>
      </c>
      <c r="O36903">
        <v>792115</v>
      </c>
      <c r="P36903" t="s">
        <v>26858</v>
      </c>
      <c r="Q36903" t="s">
        <v>3466</v>
      </c>
      <c r="R36903" t="s">
        <v>37</v>
      </c>
      <c r="S36903" t="s">
        <v>38</v>
      </c>
      <c r="T36903">
        <v>120000</v>
      </c>
      <c r="U36903">
        <v>9.4600000000000004E-2</v>
      </c>
      <c r="V36903">
        <v>405.62</v>
      </c>
      <c r="W36903">
        <v>0.20030000000000001</v>
      </c>
      <c r="X36903">
        <v>25000</v>
      </c>
      <c r="Y36903">
        <v>26</v>
      </c>
      <c r="Z36903">
        <v>23850</v>
      </c>
    </row>
    <row r="36904" spans="1:26" x14ac:dyDescent="0.2">
      <c r="A36904">
        <v>550944</v>
      </c>
      <c r="B36904" t="s">
        <v>291</v>
      </c>
      <c r="C36904" t="s">
        <v>25</v>
      </c>
      <c r="D36904" t="s">
        <v>26</v>
      </c>
      <c r="E36904" t="s">
        <v>126</v>
      </c>
      <c r="F36904" t="s">
        <v>66</v>
      </c>
      <c r="G36904" t="s">
        <v>82</v>
      </c>
      <c r="H36904" t="str">
        <f t="shared" si="576"/>
        <v>Jul</v>
      </c>
      <c r="I36904" s="8">
        <v>44387</v>
      </c>
      <c r="J36904" t="s">
        <v>161</v>
      </c>
      <c r="K36904" t="s">
        <v>161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t="s">
        <v>45</v>
      </c>
      <c r="N36904" t="s">
        <v>60</v>
      </c>
      <c r="O36904">
        <v>710093</v>
      </c>
      <c r="P36904" t="s">
        <v>26858</v>
      </c>
      <c r="Q36904" t="s">
        <v>92</v>
      </c>
      <c r="R36904" t="s">
        <v>37</v>
      </c>
      <c r="S36904" t="s">
        <v>38</v>
      </c>
      <c r="T36904">
        <v>8400</v>
      </c>
      <c r="U36904">
        <v>9.1399999999999995E-2</v>
      </c>
      <c r="V36904">
        <v>88.97</v>
      </c>
      <c r="W36904">
        <v>7.8799999999999995E-2</v>
      </c>
      <c r="X36904">
        <v>4400</v>
      </c>
      <c r="Y36904">
        <v>6</v>
      </c>
      <c r="Z36904">
        <v>4858</v>
      </c>
    </row>
    <row r="36905" spans="1:26" x14ac:dyDescent="0.2">
      <c r="A36905">
        <v>787977</v>
      </c>
      <c r="B36905" t="s">
        <v>87</v>
      </c>
      <c r="C36905" t="s">
        <v>25</v>
      </c>
      <c r="D36905" t="s">
        <v>26</v>
      </c>
      <c r="E36905" t="s">
        <v>27703</v>
      </c>
      <c r="F36905" t="s">
        <v>58</v>
      </c>
      <c r="G36905" t="s">
        <v>82</v>
      </c>
      <c r="H36905" t="str">
        <f t="shared" si="576"/>
        <v>Oct</v>
      </c>
      <c r="I36905" s="8">
        <v>44480</v>
      </c>
      <c r="J36905" t="s">
        <v>43</v>
      </c>
      <c r="K36905" t="s">
        <v>258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t="s">
        <v>45</v>
      </c>
      <c r="N36905" t="s">
        <v>43</v>
      </c>
      <c r="O36905">
        <v>991600</v>
      </c>
      <c r="P36905" t="s">
        <v>26858</v>
      </c>
      <c r="Q36905" t="s">
        <v>102</v>
      </c>
      <c r="R36905" t="s">
        <v>37</v>
      </c>
      <c r="S36905" t="s">
        <v>38</v>
      </c>
      <c r="T36905">
        <v>25000</v>
      </c>
      <c r="U36905">
        <v>0.25869999999999999</v>
      </c>
      <c r="V36905">
        <v>226.26</v>
      </c>
      <c r="W36905">
        <v>0.1242</v>
      </c>
      <c r="X36905">
        <v>10075</v>
      </c>
      <c r="Y36905">
        <v>27</v>
      </c>
      <c r="Z36905">
        <v>13015</v>
      </c>
    </row>
    <row r="36906" spans="1:26" x14ac:dyDescent="0.2">
      <c r="A36906">
        <v>540828</v>
      </c>
      <c r="B36906" t="s">
        <v>56</v>
      </c>
      <c r="C36906" t="s">
        <v>25</v>
      </c>
      <c r="D36906" t="s">
        <v>26</v>
      </c>
      <c r="E36906" t="s">
        <v>1127</v>
      </c>
      <c r="F36906" t="s">
        <v>58</v>
      </c>
      <c r="G36906" t="s">
        <v>82</v>
      </c>
      <c r="H36906" t="str">
        <f t="shared" si="576"/>
        <v>Jul</v>
      </c>
      <c r="I36906" s="8">
        <v>44387</v>
      </c>
      <c r="J36906" t="s">
        <v>161</v>
      </c>
      <c r="K36906" t="s">
        <v>161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t="s">
        <v>45</v>
      </c>
      <c r="N36906" t="s">
        <v>60</v>
      </c>
      <c r="O36906">
        <v>698198</v>
      </c>
      <c r="P36906" t="s">
        <v>26858</v>
      </c>
      <c r="Q36906" t="s">
        <v>102</v>
      </c>
      <c r="R36906" t="s">
        <v>37</v>
      </c>
      <c r="S36906" t="s">
        <v>38</v>
      </c>
      <c r="T36906">
        <v>90000</v>
      </c>
      <c r="U36906">
        <v>0.2412</v>
      </c>
      <c r="V36906">
        <v>346.86</v>
      </c>
      <c r="W36906">
        <v>0.1149</v>
      </c>
      <c r="X36906">
        <v>25000</v>
      </c>
      <c r="Y36906">
        <v>22</v>
      </c>
      <c r="Z36906">
        <v>18306</v>
      </c>
    </row>
    <row r="36907" spans="1:26" x14ac:dyDescent="0.2">
      <c r="A36907">
        <v>559800</v>
      </c>
      <c r="B36907" t="s">
        <v>56</v>
      </c>
      <c r="C36907" t="s">
        <v>25</v>
      </c>
      <c r="D36907" t="s">
        <v>26</v>
      </c>
      <c r="E36907" t="s">
        <v>1127</v>
      </c>
      <c r="F36907" t="s">
        <v>58</v>
      </c>
      <c r="G36907" t="s">
        <v>82</v>
      </c>
      <c r="H36907" t="str">
        <f t="shared" si="576"/>
        <v>Aug</v>
      </c>
      <c r="I36907" s="8">
        <v>44418</v>
      </c>
      <c r="J36907" t="s">
        <v>161</v>
      </c>
      <c r="K36907" t="s">
        <v>104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t="s">
        <v>45</v>
      </c>
      <c r="N36907" t="s">
        <v>100</v>
      </c>
      <c r="O36907">
        <v>719171</v>
      </c>
      <c r="P36907" t="s">
        <v>26858</v>
      </c>
      <c r="Q36907" t="s">
        <v>102</v>
      </c>
      <c r="R36907" t="s">
        <v>37</v>
      </c>
      <c r="S36907" t="s">
        <v>38</v>
      </c>
      <c r="T36907">
        <v>90000</v>
      </c>
      <c r="U36907">
        <v>0.2225</v>
      </c>
      <c r="V36907">
        <v>219.88</v>
      </c>
      <c r="W36907">
        <v>0.1149</v>
      </c>
      <c r="X36907">
        <v>10000</v>
      </c>
      <c r="Y36907">
        <v>23</v>
      </c>
      <c r="Z36907">
        <v>11068</v>
      </c>
    </row>
    <row r="36908" spans="1:26" x14ac:dyDescent="0.2">
      <c r="A36908">
        <v>1017884</v>
      </c>
      <c r="B36908" t="s">
        <v>87</v>
      </c>
      <c r="C36908" t="s">
        <v>25</v>
      </c>
      <c r="D36908" t="s">
        <v>107</v>
      </c>
      <c r="E36908" t="s">
        <v>27704</v>
      </c>
      <c r="F36908" t="s">
        <v>58</v>
      </c>
      <c r="G36908" t="s">
        <v>82</v>
      </c>
      <c r="H36908" t="str">
        <f t="shared" si="576"/>
        <v>Nov</v>
      </c>
      <c r="I36908" s="8">
        <v>44511</v>
      </c>
      <c r="J36908" t="s">
        <v>32</v>
      </c>
      <c r="K36908" t="s">
        <v>32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t="s">
        <v>45</v>
      </c>
      <c r="N36908" t="s">
        <v>34</v>
      </c>
      <c r="O36908">
        <v>1246078</v>
      </c>
      <c r="P36908" t="s">
        <v>26858</v>
      </c>
      <c r="Q36908" t="s">
        <v>102</v>
      </c>
      <c r="R36908" t="s">
        <v>37</v>
      </c>
      <c r="S36908" t="s">
        <v>38</v>
      </c>
      <c r="T36908">
        <v>37500</v>
      </c>
      <c r="U36908">
        <v>0.25659999999999999</v>
      </c>
      <c r="V36908">
        <v>106.12</v>
      </c>
      <c r="W36908">
        <v>0.1242</v>
      </c>
      <c r="X36908">
        <v>4725</v>
      </c>
      <c r="Y36908">
        <v>21</v>
      </c>
      <c r="Z36908">
        <v>5472</v>
      </c>
    </row>
    <row r="36909" spans="1:26" x14ac:dyDescent="0.2">
      <c r="A36909">
        <v>1014091</v>
      </c>
      <c r="B36909" t="s">
        <v>120</v>
      </c>
      <c r="C36909" t="s">
        <v>25</v>
      </c>
      <c r="D36909" t="s">
        <v>175</v>
      </c>
      <c r="E36909" t="s">
        <v>3514</v>
      </c>
      <c r="F36909" t="s">
        <v>28</v>
      </c>
      <c r="G36909" t="s">
        <v>82</v>
      </c>
      <c r="H36909" t="str">
        <f t="shared" si="576"/>
        <v>Nov</v>
      </c>
      <c r="I36909" s="8">
        <v>44511</v>
      </c>
      <c r="J36909" t="s">
        <v>165</v>
      </c>
      <c r="K36909" t="s">
        <v>165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t="s">
        <v>45</v>
      </c>
      <c r="N36909" t="s">
        <v>72</v>
      </c>
      <c r="O36909">
        <v>1241447</v>
      </c>
      <c r="P36909" t="s">
        <v>26858</v>
      </c>
      <c r="Q36909" t="s">
        <v>54</v>
      </c>
      <c r="R36909" t="s">
        <v>37</v>
      </c>
      <c r="S36909" t="s">
        <v>38</v>
      </c>
      <c r="T36909">
        <v>55000</v>
      </c>
      <c r="U36909">
        <v>5.4999999999999997E-3</v>
      </c>
      <c r="V36909">
        <v>267.27</v>
      </c>
      <c r="W36909">
        <v>0.15959999999999999</v>
      </c>
      <c r="X36909">
        <v>11000</v>
      </c>
      <c r="Y36909">
        <v>32</v>
      </c>
      <c r="Z36909">
        <v>11396</v>
      </c>
    </row>
    <row r="36910" spans="1:26" x14ac:dyDescent="0.2">
      <c r="A36910">
        <v>713117</v>
      </c>
      <c r="B36910" t="s">
        <v>282</v>
      </c>
      <c r="C36910" t="s">
        <v>25</v>
      </c>
      <c r="D36910" t="s">
        <v>49</v>
      </c>
      <c r="E36910" t="s">
        <v>27705</v>
      </c>
      <c r="F36910" t="s">
        <v>127</v>
      </c>
      <c r="G36910" t="s">
        <v>82</v>
      </c>
      <c r="H36910" t="str">
        <f t="shared" si="576"/>
        <v>Apr</v>
      </c>
      <c r="I36910" s="8">
        <v>44297</v>
      </c>
      <c r="J36910" t="s">
        <v>128</v>
      </c>
      <c r="K36910" t="s">
        <v>40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t="s">
        <v>45</v>
      </c>
      <c r="N36910" t="s">
        <v>123</v>
      </c>
      <c r="O36910">
        <v>906304</v>
      </c>
      <c r="P36910" t="s">
        <v>26858</v>
      </c>
      <c r="Q36910" t="s">
        <v>482</v>
      </c>
      <c r="R36910" t="s">
        <v>37</v>
      </c>
      <c r="S36910" t="s">
        <v>38</v>
      </c>
      <c r="T36910">
        <v>120000</v>
      </c>
      <c r="U36910">
        <v>0.1371</v>
      </c>
      <c r="V36910">
        <v>191.5</v>
      </c>
      <c r="W36910">
        <v>0.15279999999999999</v>
      </c>
      <c r="X36910">
        <v>8000</v>
      </c>
      <c r="Y36910">
        <v>31</v>
      </c>
      <c r="Z36910">
        <v>11413</v>
      </c>
    </row>
    <row r="36911" spans="1:26" x14ac:dyDescent="0.2">
      <c r="A36911">
        <v>737574</v>
      </c>
      <c r="B36911" t="s">
        <v>293</v>
      </c>
      <c r="C36911" t="s">
        <v>25</v>
      </c>
      <c r="D36911" t="s">
        <v>64</v>
      </c>
      <c r="E36911" t="s">
        <v>27706</v>
      </c>
      <c r="F36911" t="s">
        <v>729</v>
      </c>
      <c r="G36911" t="s">
        <v>82</v>
      </c>
      <c r="H36911" t="str">
        <f t="shared" si="576"/>
        <v>Apr</v>
      </c>
      <c r="I36911" s="8">
        <v>44297</v>
      </c>
      <c r="J36911" t="s">
        <v>128</v>
      </c>
      <c r="K36911" t="s">
        <v>128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t="s">
        <v>45</v>
      </c>
      <c r="N36911" t="s">
        <v>1157</v>
      </c>
      <c r="O36911">
        <v>934777</v>
      </c>
      <c r="P36911" t="s">
        <v>26858</v>
      </c>
      <c r="Q36911" t="s">
        <v>1501</v>
      </c>
      <c r="R36911" t="s">
        <v>37</v>
      </c>
      <c r="S36911" t="s">
        <v>38</v>
      </c>
      <c r="T36911">
        <v>43200</v>
      </c>
      <c r="U36911">
        <v>0.1308</v>
      </c>
      <c r="V36911">
        <v>90.78</v>
      </c>
      <c r="W36911">
        <v>0.18990000000000001</v>
      </c>
      <c r="X36911">
        <v>3500</v>
      </c>
      <c r="Y36911">
        <v>18</v>
      </c>
      <c r="Z36911">
        <v>5446</v>
      </c>
    </row>
    <row r="36912" spans="1:26" x14ac:dyDescent="0.2">
      <c r="A36912">
        <v>1048835</v>
      </c>
      <c r="B36912" t="s">
        <v>120</v>
      </c>
      <c r="C36912" t="s">
        <v>25</v>
      </c>
      <c r="D36912" t="s">
        <v>64</v>
      </c>
      <c r="E36912" t="s">
        <v>869</v>
      </c>
      <c r="F36912" t="s">
        <v>58</v>
      </c>
      <c r="G36912" t="s">
        <v>29</v>
      </c>
      <c r="H36912" t="str">
        <f t="shared" si="576"/>
        <v>Dec</v>
      </c>
      <c r="I36912" s="8">
        <v>44541</v>
      </c>
      <c r="J36912" t="s">
        <v>128</v>
      </c>
      <c r="K36912" t="s">
        <v>128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t="s">
        <v>45</v>
      </c>
      <c r="N36912" t="s">
        <v>1157</v>
      </c>
      <c r="O36912">
        <v>1280009</v>
      </c>
      <c r="P36912" t="s">
        <v>26858</v>
      </c>
      <c r="Q36912" t="s">
        <v>96</v>
      </c>
      <c r="R36912" t="s">
        <v>37</v>
      </c>
      <c r="S36912" t="s">
        <v>38</v>
      </c>
      <c r="T36912">
        <v>115000</v>
      </c>
      <c r="U36912">
        <v>0.10249999999999999</v>
      </c>
      <c r="V36912">
        <v>542.28</v>
      </c>
      <c r="W36912">
        <v>0.12690000000000001</v>
      </c>
      <c r="X36912">
        <v>24000</v>
      </c>
      <c r="Y36912">
        <v>26</v>
      </c>
      <c r="Z36912">
        <v>32319</v>
      </c>
    </row>
    <row r="36913" spans="1:26" x14ac:dyDescent="0.2">
      <c r="A36913">
        <v>985882</v>
      </c>
      <c r="B36913" t="s">
        <v>113</v>
      </c>
      <c r="C36913" t="s">
        <v>25</v>
      </c>
      <c r="D36913" t="s">
        <v>175</v>
      </c>
      <c r="E36913" t="s">
        <v>27707</v>
      </c>
      <c r="F36913" t="s">
        <v>58</v>
      </c>
      <c r="G36913" t="s">
        <v>29</v>
      </c>
      <c r="H36913" t="str">
        <f t="shared" si="576"/>
        <v>Oct</v>
      </c>
      <c r="I36913" s="8">
        <v>44480</v>
      </c>
      <c r="J36913" t="s">
        <v>98</v>
      </c>
      <c r="K36913" t="s">
        <v>155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t="s">
        <v>45</v>
      </c>
      <c r="N36913" t="s">
        <v>98</v>
      </c>
      <c r="O36913">
        <v>1209774</v>
      </c>
      <c r="P36913" t="s">
        <v>26858</v>
      </c>
      <c r="Q36913" t="s">
        <v>106</v>
      </c>
      <c r="R36913" t="s">
        <v>37</v>
      </c>
      <c r="S36913" t="s">
        <v>38</v>
      </c>
      <c r="T36913">
        <v>40000</v>
      </c>
      <c r="U36913">
        <v>4.8599999999999997E-2</v>
      </c>
      <c r="V36913">
        <v>148.06</v>
      </c>
      <c r="W36913">
        <v>0.1171</v>
      </c>
      <c r="X36913">
        <v>6700</v>
      </c>
      <c r="Y36913">
        <v>10</v>
      </c>
      <c r="Z36913">
        <v>7893</v>
      </c>
    </row>
    <row r="36914" spans="1:26" x14ac:dyDescent="0.2">
      <c r="A36914">
        <v>1025487</v>
      </c>
      <c r="B36914" t="s">
        <v>206</v>
      </c>
      <c r="C36914" t="s">
        <v>25</v>
      </c>
      <c r="D36914" t="s">
        <v>175</v>
      </c>
      <c r="E36914" t="s">
        <v>27708</v>
      </c>
      <c r="F36914" t="s">
        <v>58</v>
      </c>
      <c r="G36914" t="s">
        <v>29</v>
      </c>
      <c r="H36914" t="str">
        <f t="shared" si="576"/>
        <v>Dec</v>
      </c>
      <c r="I36914" s="8">
        <v>44541</v>
      </c>
      <c r="J36914" t="s">
        <v>123</v>
      </c>
      <c r="K36914" t="s">
        <v>123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t="s">
        <v>45</v>
      </c>
      <c r="N36914" t="s">
        <v>309</v>
      </c>
      <c r="O36914">
        <v>1254640</v>
      </c>
      <c r="P36914" t="s">
        <v>26858</v>
      </c>
      <c r="Q36914" t="s">
        <v>96</v>
      </c>
      <c r="R36914" t="s">
        <v>37</v>
      </c>
      <c r="S36914" t="s">
        <v>38</v>
      </c>
      <c r="T36914">
        <v>80000</v>
      </c>
      <c r="U36914">
        <v>5.2299999999999999E-2</v>
      </c>
      <c r="V36914">
        <v>451.9</v>
      </c>
      <c r="W36914">
        <v>0.12690000000000001</v>
      </c>
      <c r="X36914">
        <v>20000</v>
      </c>
      <c r="Y36914">
        <v>24</v>
      </c>
      <c r="Z36914">
        <v>26586</v>
      </c>
    </row>
    <row r="36915" spans="1:26" x14ac:dyDescent="0.2">
      <c r="A36915">
        <v>868228</v>
      </c>
      <c r="B36915" t="s">
        <v>120</v>
      </c>
      <c r="C36915" t="s">
        <v>25</v>
      </c>
      <c r="D36915" t="s">
        <v>69</v>
      </c>
      <c r="E36915" t="s">
        <v>27709</v>
      </c>
      <c r="F36915" t="s">
        <v>58</v>
      </c>
      <c r="G36915" t="s">
        <v>29</v>
      </c>
      <c r="H36915" t="str">
        <f t="shared" si="576"/>
        <v>Sep</v>
      </c>
      <c r="I36915" s="8">
        <v>44450</v>
      </c>
      <c r="J36915" t="s">
        <v>128</v>
      </c>
      <c r="K36915" t="s">
        <v>350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t="s">
        <v>45</v>
      </c>
      <c r="N36915" t="s">
        <v>89</v>
      </c>
      <c r="O36915">
        <v>1081917</v>
      </c>
      <c r="P36915" t="s">
        <v>26858</v>
      </c>
      <c r="Q36915" t="s">
        <v>119</v>
      </c>
      <c r="R36915" t="s">
        <v>37</v>
      </c>
      <c r="S36915" t="s">
        <v>38</v>
      </c>
      <c r="T36915">
        <v>150000</v>
      </c>
      <c r="U36915">
        <v>5.1799999999999999E-2</v>
      </c>
      <c r="V36915">
        <v>594.78</v>
      </c>
      <c r="W36915">
        <v>9.9900000000000003E-2</v>
      </c>
      <c r="X36915">
        <v>28000</v>
      </c>
      <c r="Y36915">
        <v>15</v>
      </c>
      <c r="Z36915">
        <v>35063</v>
      </c>
    </row>
    <row r="36916" spans="1:26" x14ac:dyDescent="0.2">
      <c r="A36916">
        <v>567273</v>
      </c>
      <c r="B36916" t="s">
        <v>209</v>
      </c>
      <c r="C36916" t="s">
        <v>25</v>
      </c>
      <c r="D36916" t="s">
        <v>69</v>
      </c>
      <c r="E36916" t="s">
        <v>126</v>
      </c>
      <c r="F36916" t="s">
        <v>58</v>
      </c>
      <c r="G36916" t="s">
        <v>29</v>
      </c>
      <c r="H36916" t="str">
        <f t="shared" si="576"/>
        <v>Aug</v>
      </c>
      <c r="I36916" s="8">
        <v>44418</v>
      </c>
      <c r="J36916" t="s">
        <v>123</v>
      </c>
      <c r="K36916" t="s">
        <v>123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t="s">
        <v>45</v>
      </c>
      <c r="N36916" t="s">
        <v>309</v>
      </c>
      <c r="O36916">
        <v>719531</v>
      </c>
      <c r="P36916" t="s">
        <v>26858</v>
      </c>
      <c r="Q36916" t="s">
        <v>96</v>
      </c>
      <c r="R36916" t="s">
        <v>37</v>
      </c>
      <c r="S36916" t="s">
        <v>38</v>
      </c>
      <c r="T36916">
        <v>72000</v>
      </c>
      <c r="U36916">
        <v>5.0700000000000002E-2</v>
      </c>
      <c r="V36916">
        <v>292.7</v>
      </c>
      <c r="W36916">
        <v>0.1186</v>
      </c>
      <c r="X36916">
        <v>13200</v>
      </c>
      <c r="Y36916">
        <v>21</v>
      </c>
      <c r="Z36916">
        <v>17561</v>
      </c>
    </row>
    <row r="36917" spans="1:26" x14ac:dyDescent="0.2">
      <c r="A36917">
        <v>695383</v>
      </c>
      <c r="B36917" t="s">
        <v>39</v>
      </c>
      <c r="C36917" t="s">
        <v>25</v>
      </c>
      <c r="D36917" t="s">
        <v>49</v>
      </c>
      <c r="E36917" t="s">
        <v>27710</v>
      </c>
      <c r="F36917" t="s">
        <v>58</v>
      </c>
      <c r="G36917" t="s">
        <v>29</v>
      </c>
      <c r="H36917" t="str">
        <f t="shared" si="576"/>
        <v>Mar</v>
      </c>
      <c r="I36917" s="8">
        <v>44266</v>
      </c>
      <c r="J36917" t="s">
        <v>252</v>
      </c>
      <c r="K36917" t="s">
        <v>71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t="s">
        <v>45</v>
      </c>
      <c r="N36917" t="s">
        <v>95</v>
      </c>
      <c r="O36917">
        <v>886456</v>
      </c>
      <c r="P36917" t="s">
        <v>26858</v>
      </c>
      <c r="Q36917" t="s">
        <v>102</v>
      </c>
      <c r="R36917" t="s">
        <v>37</v>
      </c>
      <c r="S36917" t="s">
        <v>38</v>
      </c>
      <c r="T36917">
        <v>36000</v>
      </c>
      <c r="U36917">
        <v>9.7000000000000003E-2</v>
      </c>
      <c r="V36917">
        <v>367.43</v>
      </c>
      <c r="W36917">
        <v>0.1074</v>
      </c>
      <c r="X36917">
        <v>17000</v>
      </c>
      <c r="Y36917">
        <v>16</v>
      </c>
      <c r="Z36917">
        <v>22045</v>
      </c>
    </row>
    <row r="36918" spans="1:26" x14ac:dyDescent="0.2">
      <c r="A36918">
        <v>596559</v>
      </c>
      <c r="B36918" t="s">
        <v>163</v>
      </c>
      <c r="C36918" t="s">
        <v>25</v>
      </c>
      <c r="D36918" t="s">
        <v>132</v>
      </c>
      <c r="E36918" t="s">
        <v>27711</v>
      </c>
      <c r="F36918" t="s">
        <v>58</v>
      </c>
      <c r="G36918" t="s">
        <v>29</v>
      </c>
      <c r="H36918" t="str">
        <f t="shared" si="576"/>
        <v>Nov</v>
      </c>
      <c r="I36918" s="8">
        <v>44510</v>
      </c>
      <c r="J36918" t="s">
        <v>174</v>
      </c>
      <c r="K36918" t="s">
        <v>115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t="s">
        <v>45</v>
      </c>
      <c r="N36918" t="s">
        <v>195</v>
      </c>
      <c r="O36918">
        <v>765788</v>
      </c>
      <c r="P36918" t="s">
        <v>26858</v>
      </c>
      <c r="Q36918" t="s">
        <v>106</v>
      </c>
      <c r="R36918" t="s">
        <v>37</v>
      </c>
      <c r="S36918" t="s">
        <v>38</v>
      </c>
      <c r="T36918">
        <v>24000</v>
      </c>
      <c r="U36918">
        <v>0.128</v>
      </c>
      <c r="V36918">
        <v>147.43</v>
      </c>
      <c r="W36918">
        <v>9.6199999999999994E-2</v>
      </c>
      <c r="X36918">
        <v>7000</v>
      </c>
      <c r="Y36918">
        <v>9</v>
      </c>
      <c r="Z36918">
        <v>8589</v>
      </c>
    </row>
    <row r="36919" spans="1:26" x14ac:dyDescent="0.2">
      <c r="A36919">
        <v>763793</v>
      </c>
      <c r="B36919" t="s">
        <v>39</v>
      </c>
      <c r="C36919" t="s">
        <v>25</v>
      </c>
      <c r="D36919" t="s">
        <v>132</v>
      </c>
      <c r="E36919" t="s">
        <v>27712</v>
      </c>
      <c r="F36919" t="s">
        <v>58</v>
      </c>
      <c r="G36919" t="s">
        <v>29</v>
      </c>
      <c r="H36919" t="str">
        <f t="shared" si="576"/>
        <v>May</v>
      </c>
      <c r="I36919" s="8">
        <v>44327</v>
      </c>
      <c r="J36919" t="s">
        <v>123</v>
      </c>
      <c r="K36919" t="s">
        <v>123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t="s">
        <v>45</v>
      </c>
      <c r="N36919" t="s">
        <v>309</v>
      </c>
      <c r="O36919">
        <v>964449</v>
      </c>
      <c r="P36919" t="s">
        <v>26858</v>
      </c>
      <c r="Q36919" t="s">
        <v>96</v>
      </c>
      <c r="R36919" t="s">
        <v>37</v>
      </c>
      <c r="S36919" t="s">
        <v>38</v>
      </c>
      <c r="T36919">
        <v>26000</v>
      </c>
      <c r="U36919">
        <v>0.17219999999999999</v>
      </c>
      <c r="V36919">
        <v>418.66</v>
      </c>
      <c r="W36919">
        <v>0.11990000000000001</v>
      </c>
      <c r="X36919">
        <v>18825</v>
      </c>
      <c r="Y36919">
        <v>21</v>
      </c>
      <c r="Z36919">
        <v>24938</v>
      </c>
    </row>
    <row r="36920" spans="1:26" x14ac:dyDescent="0.2">
      <c r="A36920">
        <v>555960</v>
      </c>
      <c r="B36920" t="s">
        <v>24</v>
      </c>
      <c r="C36920" t="s">
        <v>25</v>
      </c>
      <c r="D36920" t="s">
        <v>202</v>
      </c>
      <c r="E36920" t="s">
        <v>942</v>
      </c>
      <c r="F36920" t="s">
        <v>58</v>
      </c>
      <c r="G36920" t="s">
        <v>29</v>
      </c>
      <c r="H36920" t="str">
        <f t="shared" si="576"/>
        <v>Aug</v>
      </c>
      <c r="I36920" s="8">
        <v>44418</v>
      </c>
      <c r="J36920" t="s">
        <v>324</v>
      </c>
      <c r="K36920" t="s">
        <v>83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t="s">
        <v>45</v>
      </c>
      <c r="N36920" t="s">
        <v>143</v>
      </c>
      <c r="O36920">
        <v>715943</v>
      </c>
      <c r="P36920" t="s">
        <v>26858</v>
      </c>
      <c r="Q36920" t="s">
        <v>96</v>
      </c>
      <c r="R36920" t="s">
        <v>37</v>
      </c>
      <c r="S36920" t="s">
        <v>38</v>
      </c>
      <c r="T36920">
        <v>74400</v>
      </c>
      <c r="U36920">
        <v>0.21179999999999999</v>
      </c>
      <c r="V36920">
        <v>110.87</v>
      </c>
      <c r="W36920">
        <v>0.1186</v>
      </c>
      <c r="X36920">
        <v>5000</v>
      </c>
      <c r="Y36920">
        <v>24</v>
      </c>
      <c r="Z36920">
        <v>5466</v>
      </c>
    </row>
    <row r="36921" spans="1:26" x14ac:dyDescent="0.2">
      <c r="A36921">
        <v>795948</v>
      </c>
      <c r="B36921" t="s">
        <v>39</v>
      </c>
      <c r="C36921" t="s">
        <v>25</v>
      </c>
      <c r="D36921" t="s">
        <v>26</v>
      </c>
      <c r="E36921" t="s">
        <v>27713</v>
      </c>
      <c r="F36921" t="s">
        <v>58</v>
      </c>
      <c r="G36921" t="s">
        <v>29</v>
      </c>
      <c r="H36921" t="str">
        <f t="shared" si="576"/>
        <v>Jun</v>
      </c>
      <c r="I36921" s="8">
        <v>44358</v>
      </c>
      <c r="J36921" t="s">
        <v>104</v>
      </c>
      <c r="K36921" t="s">
        <v>104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t="s">
        <v>45</v>
      </c>
      <c r="N36921" t="s">
        <v>100</v>
      </c>
      <c r="O36921">
        <v>1000712</v>
      </c>
      <c r="P36921" t="s">
        <v>26858</v>
      </c>
      <c r="Q36921" t="s">
        <v>62</v>
      </c>
      <c r="R36921" t="s">
        <v>37</v>
      </c>
      <c r="S36921" t="s">
        <v>38</v>
      </c>
      <c r="T36921">
        <v>43000</v>
      </c>
      <c r="U36921">
        <v>4.1999999999999997E-3</v>
      </c>
      <c r="V36921">
        <v>344.62</v>
      </c>
      <c r="W36921">
        <v>0.10589999999999999</v>
      </c>
      <c r="X36921">
        <v>16000</v>
      </c>
      <c r="Y36921">
        <v>10</v>
      </c>
      <c r="Z36921">
        <v>16141</v>
      </c>
    </row>
    <row r="36922" spans="1:26" x14ac:dyDescent="0.2">
      <c r="A36922">
        <v>607148</v>
      </c>
      <c r="B36922" t="s">
        <v>120</v>
      </c>
      <c r="C36922" t="s">
        <v>25</v>
      </c>
      <c r="D36922" t="s">
        <v>175</v>
      </c>
      <c r="E36922" t="s">
        <v>9236</v>
      </c>
      <c r="F36922" t="s">
        <v>58</v>
      </c>
      <c r="G36922" t="s">
        <v>29</v>
      </c>
      <c r="H36922" t="str">
        <f t="shared" si="576"/>
        <v>Nov</v>
      </c>
      <c r="I36922" s="8">
        <v>44510</v>
      </c>
      <c r="J36922" t="s">
        <v>295</v>
      </c>
      <c r="K36922" t="s">
        <v>295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t="s">
        <v>45</v>
      </c>
      <c r="N36922" t="s">
        <v>288</v>
      </c>
      <c r="O36922">
        <v>778892</v>
      </c>
      <c r="P36922" t="s">
        <v>26858</v>
      </c>
      <c r="Q36922" t="s">
        <v>119</v>
      </c>
      <c r="R36922" t="s">
        <v>37</v>
      </c>
      <c r="S36922" t="s">
        <v>38</v>
      </c>
      <c r="T36922">
        <v>125000</v>
      </c>
      <c r="U36922">
        <v>0.2399</v>
      </c>
      <c r="V36922">
        <v>180.1</v>
      </c>
      <c r="W36922">
        <v>8.8800000000000004E-2</v>
      </c>
      <c r="X36922">
        <v>12000</v>
      </c>
      <c r="Y36922">
        <v>35</v>
      </c>
      <c r="Z36922">
        <v>10805</v>
      </c>
    </row>
    <row r="36923" spans="1:26" x14ac:dyDescent="0.2">
      <c r="A36923">
        <v>582773</v>
      </c>
      <c r="B36923" t="s">
        <v>39</v>
      </c>
      <c r="C36923" t="s">
        <v>25</v>
      </c>
      <c r="D36923" t="s">
        <v>175</v>
      </c>
      <c r="E36923" t="s">
        <v>27714</v>
      </c>
      <c r="F36923" t="s">
        <v>58</v>
      </c>
      <c r="G36923" t="s">
        <v>29</v>
      </c>
      <c r="H36923" t="str">
        <f t="shared" si="576"/>
        <v>Sep</v>
      </c>
      <c r="I36923" s="8">
        <v>44449</v>
      </c>
      <c r="J36923" t="s">
        <v>309</v>
      </c>
      <c r="K36923" t="s">
        <v>295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t="s">
        <v>45</v>
      </c>
      <c r="N36923" t="s">
        <v>288</v>
      </c>
      <c r="O36923">
        <v>748898</v>
      </c>
      <c r="P36923" t="s">
        <v>26858</v>
      </c>
      <c r="Q36923" t="s">
        <v>102</v>
      </c>
      <c r="R36923" t="s">
        <v>37</v>
      </c>
      <c r="S36923" t="s">
        <v>38</v>
      </c>
      <c r="T36923">
        <v>60000</v>
      </c>
      <c r="U36923">
        <v>6.7000000000000004E-2</v>
      </c>
      <c r="V36923">
        <v>219.88</v>
      </c>
      <c r="W36923">
        <v>0.1149</v>
      </c>
      <c r="X36923">
        <v>10000</v>
      </c>
      <c r="Y36923">
        <v>7</v>
      </c>
      <c r="Z36923">
        <v>13195</v>
      </c>
    </row>
    <row r="36924" spans="1:26" x14ac:dyDescent="0.2">
      <c r="A36924">
        <v>608913</v>
      </c>
      <c r="B36924" t="s">
        <v>206</v>
      </c>
      <c r="C36924" t="s">
        <v>25</v>
      </c>
      <c r="D36924" t="s">
        <v>69</v>
      </c>
      <c r="E36924" t="s">
        <v>27715</v>
      </c>
      <c r="F36924" t="s">
        <v>58</v>
      </c>
      <c r="G36924" t="s">
        <v>29</v>
      </c>
      <c r="H36924" t="str">
        <f t="shared" si="576"/>
        <v>Nov</v>
      </c>
      <c r="I36924" s="8">
        <v>44510</v>
      </c>
      <c r="J36924" t="s">
        <v>265</v>
      </c>
      <c r="K36924" t="s">
        <v>77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t="s">
        <v>45</v>
      </c>
      <c r="N36924" t="s">
        <v>78</v>
      </c>
      <c r="O36924">
        <v>781070</v>
      </c>
      <c r="P36924" t="s">
        <v>26858</v>
      </c>
      <c r="Q36924" t="s">
        <v>96</v>
      </c>
      <c r="R36924" t="s">
        <v>37</v>
      </c>
      <c r="S36924" t="s">
        <v>38</v>
      </c>
      <c r="T36924">
        <v>24000</v>
      </c>
      <c r="U36924">
        <v>9.6000000000000002E-2</v>
      </c>
      <c r="V36924">
        <v>208.89</v>
      </c>
      <c r="W36924">
        <v>0.1036</v>
      </c>
      <c r="X36924">
        <v>15000</v>
      </c>
      <c r="Y36924">
        <v>15</v>
      </c>
      <c r="Z36924">
        <v>12070</v>
      </c>
    </row>
    <row r="36925" spans="1:26" x14ac:dyDescent="0.2">
      <c r="A36925">
        <v>606598</v>
      </c>
      <c r="B36925" t="s">
        <v>230</v>
      </c>
      <c r="C36925" t="s">
        <v>25</v>
      </c>
      <c r="D36925" t="s">
        <v>132</v>
      </c>
      <c r="E36925" t="s">
        <v>27716</v>
      </c>
      <c r="F36925" t="s">
        <v>58</v>
      </c>
      <c r="G36925" t="s">
        <v>29</v>
      </c>
      <c r="H36925" t="str">
        <f t="shared" si="576"/>
        <v>Nov</v>
      </c>
      <c r="I36925" s="8">
        <v>44510</v>
      </c>
      <c r="J36925" t="s">
        <v>95</v>
      </c>
      <c r="K36925" t="s">
        <v>91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t="s">
        <v>45</v>
      </c>
      <c r="N36925" t="s">
        <v>51</v>
      </c>
      <c r="O36925">
        <v>778176</v>
      </c>
      <c r="P36925" t="s">
        <v>26858</v>
      </c>
      <c r="Q36925" t="s">
        <v>102</v>
      </c>
      <c r="R36925" t="s">
        <v>37</v>
      </c>
      <c r="S36925" t="s">
        <v>38</v>
      </c>
      <c r="T36925">
        <v>65000</v>
      </c>
      <c r="U36925">
        <v>0.18060000000000001</v>
      </c>
      <c r="V36925">
        <v>127.46</v>
      </c>
      <c r="W36925">
        <v>9.9900000000000003E-2</v>
      </c>
      <c r="X36925">
        <v>6000</v>
      </c>
      <c r="Y36925">
        <v>28</v>
      </c>
      <c r="Z36925">
        <v>7009</v>
      </c>
    </row>
    <row r="36926" spans="1:26" x14ac:dyDescent="0.2">
      <c r="A36926">
        <v>573675</v>
      </c>
      <c r="B36926" t="s">
        <v>120</v>
      </c>
      <c r="C36926" t="s">
        <v>25</v>
      </c>
      <c r="D36926" t="s">
        <v>64</v>
      </c>
      <c r="E36926" t="s">
        <v>27717</v>
      </c>
      <c r="F36926" t="s">
        <v>58</v>
      </c>
      <c r="G36926" t="s">
        <v>29</v>
      </c>
      <c r="H36926" t="str">
        <f t="shared" si="576"/>
        <v>Sep</v>
      </c>
      <c r="I36926" s="8">
        <v>44449</v>
      </c>
      <c r="J36926" t="s">
        <v>123</v>
      </c>
      <c r="K36926" t="s">
        <v>123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t="s">
        <v>45</v>
      </c>
      <c r="N36926" t="s">
        <v>309</v>
      </c>
      <c r="O36926">
        <v>737892</v>
      </c>
      <c r="P36926" t="s">
        <v>26858</v>
      </c>
      <c r="Q36926" t="s">
        <v>102</v>
      </c>
      <c r="R36926" t="s">
        <v>37</v>
      </c>
      <c r="S36926" t="s">
        <v>38</v>
      </c>
      <c r="T36926">
        <v>160396</v>
      </c>
      <c r="U36926">
        <v>9.3899999999999997E-2</v>
      </c>
      <c r="V36926">
        <v>219.88</v>
      </c>
      <c r="W36926">
        <v>0.1149</v>
      </c>
      <c r="X36926">
        <v>10000</v>
      </c>
      <c r="Y36926">
        <v>24</v>
      </c>
      <c r="Z36926">
        <v>13192</v>
      </c>
    </row>
    <row r="36927" spans="1:26" x14ac:dyDescent="0.2">
      <c r="A36927">
        <v>595880</v>
      </c>
      <c r="B36927" t="s">
        <v>87</v>
      </c>
      <c r="C36927" t="s">
        <v>25</v>
      </c>
      <c r="D36927" t="s">
        <v>64</v>
      </c>
      <c r="E36927" t="s">
        <v>1480</v>
      </c>
      <c r="F36927" t="s">
        <v>58</v>
      </c>
      <c r="G36927" t="s">
        <v>29</v>
      </c>
      <c r="H36927" t="str">
        <f t="shared" si="576"/>
        <v>Oct</v>
      </c>
      <c r="I36927" s="8">
        <v>44479</v>
      </c>
      <c r="J36927" t="s">
        <v>276</v>
      </c>
      <c r="K36927" t="s">
        <v>154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t="s">
        <v>45</v>
      </c>
      <c r="N36927" t="s">
        <v>155</v>
      </c>
      <c r="O36927">
        <v>764988</v>
      </c>
      <c r="P36927" t="s">
        <v>26858</v>
      </c>
      <c r="Q36927" t="s">
        <v>106</v>
      </c>
      <c r="R36927" t="s">
        <v>37</v>
      </c>
      <c r="S36927" t="s">
        <v>38</v>
      </c>
      <c r="T36927">
        <v>63600</v>
      </c>
      <c r="U36927">
        <v>0.24529999999999999</v>
      </c>
      <c r="V36927">
        <v>283.44</v>
      </c>
      <c r="W36927">
        <v>0.11119999999999999</v>
      </c>
      <c r="X36927">
        <v>13000</v>
      </c>
      <c r="Y36927">
        <v>27</v>
      </c>
      <c r="Z36927">
        <v>16032</v>
      </c>
    </row>
    <row r="36928" spans="1:26" x14ac:dyDescent="0.2">
      <c r="A36928">
        <v>733912</v>
      </c>
      <c r="B36928" t="s">
        <v>39</v>
      </c>
      <c r="C36928" t="s">
        <v>25</v>
      </c>
      <c r="D36928" t="s">
        <v>49</v>
      </c>
      <c r="E36928" t="s">
        <v>126</v>
      </c>
      <c r="F36928" t="s">
        <v>58</v>
      </c>
      <c r="G36928" t="s">
        <v>29</v>
      </c>
      <c r="H36928" t="str">
        <f t="shared" si="576"/>
        <v>Apr</v>
      </c>
      <c r="I36928" s="8">
        <v>44297</v>
      </c>
      <c r="J36928" t="s">
        <v>71</v>
      </c>
      <c r="K36928" t="s">
        <v>43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t="s">
        <v>45</v>
      </c>
      <c r="N36928" t="s">
        <v>110</v>
      </c>
      <c r="O36928">
        <v>930348</v>
      </c>
      <c r="P36928" t="s">
        <v>26858</v>
      </c>
      <c r="Q36928" t="s">
        <v>106</v>
      </c>
      <c r="R36928" t="s">
        <v>37</v>
      </c>
      <c r="S36928" t="s">
        <v>38</v>
      </c>
      <c r="T36928">
        <v>62000</v>
      </c>
      <c r="U36928">
        <v>0.14419999999999999</v>
      </c>
      <c r="V36928">
        <v>182.16</v>
      </c>
      <c r="W36928">
        <v>0.1037</v>
      </c>
      <c r="X36928">
        <v>8500</v>
      </c>
      <c r="Y36928">
        <v>13</v>
      </c>
      <c r="Z36928">
        <v>10702</v>
      </c>
    </row>
    <row r="36929" spans="1:26" x14ac:dyDescent="0.2">
      <c r="A36929">
        <v>640687</v>
      </c>
      <c r="B36929" t="s">
        <v>120</v>
      </c>
      <c r="C36929" t="s">
        <v>25</v>
      </c>
      <c r="D36929" t="s">
        <v>175</v>
      </c>
      <c r="E36929" t="s">
        <v>27718</v>
      </c>
      <c r="F36929" t="s">
        <v>28</v>
      </c>
      <c r="G36929" t="s">
        <v>29</v>
      </c>
      <c r="H36929" t="str">
        <f t="shared" si="576"/>
        <v>Jan</v>
      </c>
      <c r="I36929" s="8">
        <v>44207</v>
      </c>
      <c r="J36929" t="s">
        <v>252</v>
      </c>
      <c r="K36929" t="s">
        <v>324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t="s">
        <v>45</v>
      </c>
      <c r="N36929" t="s">
        <v>252</v>
      </c>
      <c r="O36929">
        <v>820152</v>
      </c>
      <c r="P36929" t="s">
        <v>26858</v>
      </c>
      <c r="Q36929" t="s">
        <v>250</v>
      </c>
      <c r="R36929" t="s">
        <v>37</v>
      </c>
      <c r="S36929" t="s">
        <v>38</v>
      </c>
      <c r="T36929">
        <v>80000</v>
      </c>
      <c r="U36929">
        <v>7.3200000000000001E-2</v>
      </c>
      <c r="V36929">
        <v>178.89</v>
      </c>
      <c r="W36929">
        <v>0.12230000000000001</v>
      </c>
      <c r="X36929">
        <v>8000</v>
      </c>
      <c r="Y36929">
        <v>9</v>
      </c>
      <c r="Z36929">
        <v>10749</v>
      </c>
    </row>
    <row r="36930" spans="1:26" x14ac:dyDescent="0.2">
      <c r="A36930">
        <v>634668</v>
      </c>
      <c r="B36930" t="s">
        <v>237</v>
      </c>
      <c r="C36930" t="s">
        <v>25</v>
      </c>
      <c r="D36930" t="s">
        <v>175</v>
      </c>
      <c r="E36930" t="s">
        <v>27719</v>
      </c>
      <c r="F36930" t="s">
        <v>28</v>
      </c>
      <c r="G36930" t="s">
        <v>29</v>
      </c>
      <c r="H36930" t="str">
        <f t="shared" ref="H36930:H36993" si="577">TEXT(I36930,"mmm")</f>
        <v>Dec</v>
      </c>
      <c r="I36930" s="8">
        <v>44540</v>
      </c>
      <c r="J36930" t="s">
        <v>128</v>
      </c>
      <c r="K36930" t="s">
        <v>324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t="s">
        <v>45</v>
      </c>
      <c r="N36930" t="s">
        <v>252</v>
      </c>
      <c r="O36930">
        <v>813051</v>
      </c>
      <c r="P36930" t="s">
        <v>26858</v>
      </c>
      <c r="Q36930" t="s">
        <v>74</v>
      </c>
      <c r="R36930" t="s">
        <v>37</v>
      </c>
      <c r="S36930" t="s">
        <v>38</v>
      </c>
      <c r="T36930">
        <v>50000</v>
      </c>
      <c r="U36930">
        <v>0.13420000000000001</v>
      </c>
      <c r="V36930">
        <v>272.92</v>
      </c>
      <c r="W36930">
        <v>0.1298</v>
      </c>
      <c r="X36930">
        <v>12000</v>
      </c>
      <c r="Y36930">
        <v>7</v>
      </c>
      <c r="Z36930">
        <v>16375</v>
      </c>
    </row>
    <row r="36931" spans="1:26" x14ac:dyDescent="0.2">
      <c r="A36931">
        <v>840233</v>
      </c>
      <c r="B36931" t="s">
        <v>39</v>
      </c>
      <c r="C36931" t="s">
        <v>25</v>
      </c>
      <c r="D36931" t="s">
        <v>69</v>
      </c>
      <c r="E36931" t="s">
        <v>27720</v>
      </c>
      <c r="F36931" t="s">
        <v>28</v>
      </c>
      <c r="G36931" t="s">
        <v>29</v>
      </c>
      <c r="H36931" t="str">
        <f t="shared" si="577"/>
        <v>Aug</v>
      </c>
      <c r="I36931" s="8">
        <v>44419</v>
      </c>
      <c r="J36931" t="s">
        <v>95</v>
      </c>
      <c r="K36931" t="s">
        <v>71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t="s">
        <v>45</v>
      </c>
      <c r="N36931" t="s">
        <v>95</v>
      </c>
      <c r="O36931">
        <v>1050585</v>
      </c>
      <c r="P36931" t="s">
        <v>26858</v>
      </c>
      <c r="Q36931" t="s">
        <v>250</v>
      </c>
      <c r="R36931" t="s">
        <v>37</v>
      </c>
      <c r="S36931" t="s">
        <v>38</v>
      </c>
      <c r="T36931">
        <v>50000</v>
      </c>
      <c r="U36931">
        <v>0.1166</v>
      </c>
      <c r="V36931">
        <v>227.48</v>
      </c>
      <c r="W36931">
        <v>0.12989999999999999</v>
      </c>
      <c r="X36931">
        <v>10000</v>
      </c>
      <c r="Y36931">
        <v>18</v>
      </c>
      <c r="Z36931">
        <v>13622</v>
      </c>
    </row>
    <row r="36932" spans="1:26" x14ac:dyDescent="0.2">
      <c r="A36932">
        <v>594374</v>
      </c>
      <c r="B36932" t="s">
        <v>39</v>
      </c>
      <c r="C36932" t="s">
        <v>25</v>
      </c>
      <c r="D36932" t="s">
        <v>202</v>
      </c>
      <c r="E36932" t="s">
        <v>27721</v>
      </c>
      <c r="F36932" t="s">
        <v>28</v>
      </c>
      <c r="G36932" t="s">
        <v>29</v>
      </c>
      <c r="H36932" t="str">
        <f t="shared" si="577"/>
        <v>Oct</v>
      </c>
      <c r="I36932" s="8">
        <v>44479</v>
      </c>
      <c r="J36932" t="s">
        <v>309</v>
      </c>
      <c r="K36932" t="s">
        <v>30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t="s">
        <v>45</v>
      </c>
      <c r="N36932" t="s">
        <v>295</v>
      </c>
      <c r="O36932">
        <v>763248</v>
      </c>
      <c r="P36932" t="s">
        <v>26858</v>
      </c>
      <c r="Q36932" t="s">
        <v>250</v>
      </c>
      <c r="R36932" t="s">
        <v>37</v>
      </c>
      <c r="S36932" t="s">
        <v>38</v>
      </c>
      <c r="T36932">
        <v>76300</v>
      </c>
      <c r="U36932">
        <v>0.13420000000000001</v>
      </c>
      <c r="V36932">
        <v>128.08000000000001</v>
      </c>
      <c r="W36932">
        <v>0.1323</v>
      </c>
      <c r="X36932">
        <v>5600</v>
      </c>
      <c r="Y36932">
        <v>31</v>
      </c>
      <c r="Z36932">
        <v>7685</v>
      </c>
    </row>
    <row r="36933" spans="1:26" x14ac:dyDescent="0.2">
      <c r="A36933">
        <v>982027</v>
      </c>
      <c r="B36933" t="s">
        <v>39</v>
      </c>
      <c r="C36933" t="s">
        <v>25</v>
      </c>
      <c r="D36933" t="s">
        <v>49</v>
      </c>
      <c r="E36933" t="s">
        <v>126</v>
      </c>
      <c r="F36933" t="s">
        <v>28</v>
      </c>
      <c r="G36933" t="s">
        <v>29</v>
      </c>
      <c r="H36933" t="str">
        <f t="shared" si="577"/>
        <v>Oct</v>
      </c>
      <c r="I36933" s="8">
        <v>44480</v>
      </c>
      <c r="J36933" t="s">
        <v>128</v>
      </c>
      <c r="K36933" t="s">
        <v>128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t="s">
        <v>45</v>
      </c>
      <c r="N36933" t="s">
        <v>1157</v>
      </c>
      <c r="O36933">
        <v>1205216</v>
      </c>
      <c r="P36933" t="s">
        <v>26858</v>
      </c>
      <c r="Q36933" t="s">
        <v>79</v>
      </c>
      <c r="R36933" t="s">
        <v>37</v>
      </c>
      <c r="S36933" t="s">
        <v>38</v>
      </c>
      <c r="T36933">
        <v>40000</v>
      </c>
      <c r="U36933">
        <v>8.6099999999999996E-2</v>
      </c>
      <c r="V36933">
        <v>280.91000000000003</v>
      </c>
      <c r="W36933">
        <v>0.14269999999999999</v>
      </c>
      <c r="X36933">
        <v>12000</v>
      </c>
      <c r="Y36933">
        <v>28</v>
      </c>
      <c r="Z36933">
        <v>16806</v>
      </c>
    </row>
    <row r="36934" spans="1:26" x14ac:dyDescent="0.2">
      <c r="A36934">
        <v>640393</v>
      </c>
      <c r="B36934" t="s">
        <v>206</v>
      </c>
      <c r="C36934" t="s">
        <v>25</v>
      </c>
      <c r="D36934" t="s">
        <v>107</v>
      </c>
      <c r="E36934" t="s">
        <v>27368</v>
      </c>
      <c r="F36934" t="s">
        <v>28</v>
      </c>
      <c r="G36934" t="s">
        <v>29</v>
      </c>
      <c r="H36934" t="str">
        <f t="shared" si="577"/>
        <v>Dec</v>
      </c>
      <c r="I36934" s="8">
        <v>44540</v>
      </c>
      <c r="J36934" t="s">
        <v>324</v>
      </c>
      <c r="K36934" t="s">
        <v>324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t="s">
        <v>45</v>
      </c>
      <c r="N36934" t="s">
        <v>252</v>
      </c>
      <c r="O36934">
        <v>819761</v>
      </c>
      <c r="P36934" t="s">
        <v>26858</v>
      </c>
      <c r="Q36934" t="s">
        <v>250</v>
      </c>
      <c r="R36934" t="s">
        <v>37</v>
      </c>
      <c r="S36934" t="s">
        <v>38</v>
      </c>
      <c r="T36934">
        <v>195000</v>
      </c>
      <c r="U36934">
        <v>6.4600000000000005E-2</v>
      </c>
      <c r="V36934">
        <v>447.22</v>
      </c>
      <c r="W36934">
        <v>0.12230000000000001</v>
      </c>
      <c r="X36934">
        <v>20000</v>
      </c>
      <c r="Y36934">
        <v>30</v>
      </c>
      <c r="Z36934">
        <v>26833</v>
      </c>
    </row>
    <row r="36935" spans="1:26" x14ac:dyDescent="0.2">
      <c r="A36935">
        <v>986238</v>
      </c>
      <c r="B36935" t="s">
        <v>120</v>
      </c>
      <c r="C36935" t="s">
        <v>25</v>
      </c>
      <c r="D36935" t="s">
        <v>193</v>
      </c>
      <c r="E36935" t="s">
        <v>11346</v>
      </c>
      <c r="F36935" t="s">
        <v>28</v>
      </c>
      <c r="G36935" t="s">
        <v>29</v>
      </c>
      <c r="H36935" t="str">
        <f t="shared" si="577"/>
        <v>Oct</v>
      </c>
      <c r="I36935" s="8">
        <v>44480</v>
      </c>
      <c r="J36935" t="s">
        <v>71</v>
      </c>
      <c r="K36935" t="s">
        <v>350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t="s">
        <v>45</v>
      </c>
      <c r="N36935" t="s">
        <v>89</v>
      </c>
      <c r="O36935">
        <v>1210146</v>
      </c>
      <c r="P36935" t="s">
        <v>26858</v>
      </c>
      <c r="Q36935" t="s">
        <v>54</v>
      </c>
      <c r="R36935" t="s">
        <v>37</v>
      </c>
      <c r="S36935" t="s">
        <v>38</v>
      </c>
      <c r="T36935">
        <v>97000</v>
      </c>
      <c r="U36935">
        <v>0.1154</v>
      </c>
      <c r="V36935">
        <v>485.94</v>
      </c>
      <c r="W36935">
        <v>0.15959999999999999</v>
      </c>
      <c r="X36935">
        <v>20000</v>
      </c>
      <c r="Y36935">
        <v>30</v>
      </c>
      <c r="Z36935">
        <v>27905</v>
      </c>
    </row>
    <row r="36936" spans="1:26" x14ac:dyDescent="0.2">
      <c r="A36936">
        <v>850753</v>
      </c>
      <c r="B36936" t="s">
        <v>447</v>
      </c>
      <c r="C36936" t="s">
        <v>25</v>
      </c>
      <c r="D36936" t="s">
        <v>117</v>
      </c>
      <c r="E36936" t="s">
        <v>27722</v>
      </c>
      <c r="F36936" t="s">
        <v>28</v>
      </c>
      <c r="G36936" t="s">
        <v>29</v>
      </c>
      <c r="H36936" t="str">
        <f t="shared" si="577"/>
        <v>Sep</v>
      </c>
      <c r="I36936" s="8">
        <v>44450</v>
      </c>
      <c r="J36936" t="s">
        <v>76</v>
      </c>
      <c r="K36936" t="s">
        <v>76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t="s">
        <v>45</v>
      </c>
      <c r="N36936" t="s">
        <v>84</v>
      </c>
      <c r="O36936">
        <v>1062603</v>
      </c>
      <c r="P36936" t="s">
        <v>26858</v>
      </c>
      <c r="Q36936" t="s">
        <v>74</v>
      </c>
      <c r="R36936" t="s">
        <v>37</v>
      </c>
      <c r="S36936" t="s">
        <v>38</v>
      </c>
      <c r="T36936">
        <v>35000</v>
      </c>
      <c r="U36936">
        <v>0</v>
      </c>
      <c r="V36936">
        <v>214.03</v>
      </c>
      <c r="W36936">
        <v>0.1399</v>
      </c>
      <c r="X36936">
        <v>9200</v>
      </c>
      <c r="Y36936">
        <v>14</v>
      </c>
      <c r="Z36936">
        <v>11913</v>
      </c>
    </row>
    <row r="36937" spans="1:26" x14ac:dyDescent="0.2">
      <c r="A36937">
        <v>893846</v>
      </c>
      <c r="B36937" t="s">
        <v>248</v>
      </c>
      <c r="C36937" t="s">
        <v>25</v>
      </c>
      <c r="D36937" t="s">
        <v>26</v>
      </c>
      <c r="E36937" t="s">
        <v>27723</v>
      </c>
      <c r="F36937" t="s">
        <v>28</v>
      </c>
      <c r="G36937" t="s">
        <v>29</v>
      </c>
      <c r="H36937" t="str">
        <f t="shared" si="577"/>
        <v>Sep</v>
      </c>
      <c r="I36937" s="8">
        <v>44450</v>
      </c>
      <c r="J36937" t="s">
        <v>409</v>
      </c>
      <c r="K36937" t="s">
        <v>40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t="s">
        <v>45</v>
      </c>
      <c r="N36937" t="s">
        <v>123</v>
      </c>
      <c r="O36937">
        <v>1111007</v>
      </c>
      <c r="P36937" t="s">
        <v>26858</v>
      </c>
      <c r="Q36937" t="s">
        <v>36</v>
      </c>
      <c r="R36937" t="s">
        <v>37</v>
      </c>
      <c r="S36937" t="s">
        <v>38</v>
      </c>
      <c r="T36937">
        <v>83200</v>
      </c>
      <c r="U36937">
        <v>0.13930000000000001</v>
      </c>
      <c r="V36937">
        <v>220.18</v>
      </c>
      <c r="W36937">
        <v>0.1527</v>
      </c>
      <c r="X36937">
        <v>9200</v>
      </c>
      <c r="Y36937">
        <v>42</v>
      </c>
      <c r="Z36937">
        <v>12941</v>
      </c>
    </row>
    <row r="36938" spans="1:26" x14ac:dyDescent="0.2">
      <c r="A36938">
        <v>697942</v>
      </c>
      <c r="B36938" t="s">
        <v>39</v>
      </c>
      <c r="C36938" t="s">
        <v>25</v>
      </c>
      <c r="D36938" t="s">
        <v>117</v>
      </c>
      <c r="E36938" t="s">
        <v>27724</v>
      </c>
      <c r="F36938" t="s">
        <v>127</v>
      </c>
      <c r="G36938" t="s">
        <v>29</v>
      </c>
      <c r="H36938" t="str">
        <f t="shared" si="577"/>
        <v>Mar</v>
      </c>
      <c r="I36938" s="8">
        <v>44266</v>
      </c>
      <c r="J36938" t="s">
        <v>123</v>
      </c>
      <c r="K36938" t="s">
        <v>123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t="s">
        <v>45</v>
      </c>
      <c r="N36938" t="s">
        <v>309</v>
      </c>
      <c r="O36938">
        <v>889318</v>
      </c>
      <c r="P36938" t="s">
        <v>26858</v>
      </c>
      <c r="Q36938" t="s">
        <v>177</v>
      </c>
      <c r="R36938" t="s">
        <v>37</v>
      </c>
      <c r="S36938" t="s">
        <v>38</v>
      </c>
      <c r="T36938">
        <v>120000</v>
      </c>
      <c r="U36938">
        <v>6.3799999999999996E-2</v>
      </c>
      <c r="V36938">
        <v>482.65</v>
      </c>
      <c r="W36938">
        <v>0.1565</v>
      </c>
      <c r="X36938">
        <v>20000</v>
      </c>
      <c r="Y36938">
        <v>22</v>
      </c>
      <c r="Z36938">
        <v>28831</v>
      </c>
    </row>
    <row r="36939" spans="1:26" x14ac:dyDescent="0.2">
      <c r="A36939">
        <v>977241</v>
      </c>
      <c r="B36939" t="s">
        <v>56</v>
      </c>
      <c r="C36939" t="s">
        <v>25</v>
      </c>
      <c r="D36939" t="s">
        <v>175</v>
      </c>
      <c r="E36939" t="s">
        <v>27725</v>
      </c>
      <c r="F36939" t="s">
        <v>127</v>
      </c>
      <c r="G36939" t="s">
        <v>29</v>
      </c>
      <c r="H36939" t="str">
        <f t="shared" si="577"/>
        <v>Oct</v>
      </c>
      <c r="I36939" s="8">
        <v>44480</v>
      </c>
      <c r="J36939" t="s">
        <v>128</v>
      </c>
      <c r="K36939" t="s">
        <v>30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t="s">
        <v>45</v>
      </c>
      <c r="N36939" t="s">
        <v>295</v>
      </c>
      <c r="O36939">
        <v>1104110</v>
      </c>
      <c r="P36939" t="s">
        <v>26858</v>
      </c>
      <c r="Q36939" t="s">
        <v>482</v>
      </c>
      <c r="R36939" t="s">
        <v>37</v>
      </c>
      <c r="S36939" t="s">
        <v>38</v>
      </c>
      <c r="T36939">
        <v>48000</v>
      </c>
      <c r="U36939">
        <v>0.1197</v>
      </c>
      <c r="V36939">
        <v>274.98</v>
      </c>
      <c r="W36939">
        <v>0.17269999999999999</v>
      </c>
      <c r="X36939">
        <v>11000</v>
      </c>
      <c r="Y36939">
        <v>10</v>
      </c>
      <c r="Z36939">
        <v>16246</v>
      </c>
    </row>
    <row r="36940" spans="1:26" x14ac:dyDescent="0.2">
      <c r="A36940">
        <v>549509</v>
      </c>
      <c r="B36940" t="s">
        <v>63</v>
      </c>
      <c r="C36940" t="s">
        <v>25</v>
      </c>
      <c r="D36940" t="s">
        <v>175</v>
      </c>
      <c r="E36940" t="s">
        <v>27726</v>
      </c>
      <c r="F36940" t="s">
        <v>127</v>
      </c>
      <c r="G36940" t="s">
        <v>29</v>
      </c>
      <c r="H36940" t="str">
        <f t="shared" si="577"/>
        <v>Jul</v>
      </c>
      <c r="I36940" s="8">
        <v>44387</v>
      </c>
      <c r="J36940" t="s">
        <v>324</v>
      </c>
      <c r="K36940" t="s">
        <v>40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t="s">
        <v>45</v>
      </c>
      <c r="N36940" t="s">
        <v>123</v>
      </c>
      <c r="O36940">
        <v>708366</v>
      </c>
      <c r="P36940" t="s">
        <v>26858</v>
      </c>
      <c r="Q36940" t="s">
        <v>482</v>
      </c>
      <c r="R36940" t="s">
        <v>37</v>
      </c>
      <c r="S36940" t="s">
        <v>38</v>
      </c>
      <c r="T36940">
        <v>30000</v>
      </c>
      <c r="U36940">
        <v>0.2036</v>
      </c>
      <c r="V36940">
        <v>295.17</v>
      </c>
      <c r="W36940">
        <v>0.15579999999999999</v>
      </c>
      <c r="X36940">
        <v>12250</v>
      </c>
      <c r="Y36940">
        <v>22</v>
      </c>
      <c r="Z36940">
        <v>17710</v>
      </c>
    </row>
    <row r="36941" spans="1:26" x14ac:dyDescent="0.2">
      <c r="A36941">
        <v>847946</v>
      </c>
      <c r="B36941" t="s">
        <v>63</v>
      </c>
      <c r="C36941" t="s">
        <v>25</v>
      </c>
      <c r="D36941" t="s">
        <v>64</v>
      </c>
      <c r="E36941" t="s">
        <v>126</v>
      </c>
      <c r="F36941" t="s">
        <v>127</v>
      </c>
      <c r="G36941" t="s">
        <v>29</v>
      </c>
      <c r="H36941" t="str">
        <f t="shared" si="577"/>
        <v>Aug</v>
      </c>
      <c r="I36941" s="8">
        <v>44419</v>
      </c>
      <c r="J36941" t="s">
        <v>91</v>
      </c>
      <c r="K36941" t="s">
        <v>51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t="s">
        <v>45</v>
      </c>
      <c r="N36941" t="s">
        <v>298</v>
      </c>
      <c r="O36941">
        <v>1059496</v>
      </c>
      <c r="P36941" t="s">
        <v>26858</v>
      </c>
      <c r="Q36941" t="s">
        <v>222</v>
      </c>
      <c r="R36941" t="s">
        <v>37</v>
      </c>
      <c r="S36941" t="s">
        <v>38</v>
      </c>
      <c r="T36941">
        <v>157000</v>
      </c>
      <c r="U36941">
        <v>7.2900000000000006E-2</v>
      </c>
      <c r="V36941">
        <v>385.97</v>
      </c>
      <c r="W36941">
        <v>0.15989999999999999</v>
      </c>
      <c r="X36941">
        <v>25000</v>
      </c>
      <c r="Y36941">
        <v>38</v>
      </c>
      <c r="Z36941">
        <v>18789</v>
      </c>
    </row>
    <row r="36942" spans="1:26" x14ac:dyDescent="0.2">
      <c r="A36942">
        <v>753970</v>
      </c>
      <c r="B36942" t="s">
        <v>39</v>
      </c>
      <c r="C36942" t="s">
        <v>25</v>
      </c>
      <c r="D36942" t="s">
        <v>117</v>
      </c>
      <c r="E36942" t="s">
        <v>27167</v>
      </c>
      <c r="F36942" t="s">
        <v>127</v>
      </c>
      <c r="G36942" t="s">
        <v>29</v>
      </c>
      <c r="H36942" t="str">
        <f t="shared" si="577"/>
        <v>May</v>
      </c>
      <c r="I36942" s="8">
        <v>44327</v>
      </c>
      <c r="J36942" t="s">
        <v>105</v>
      </c>
      <c r="K36942" t="s">
        <v>105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t="s">
        <v>45</v>
      </c>
      <c r="N36942" t="s">
        <v>116</v>
      </c>
      <c r="O36942">
        <v>953663</v>
      </c>
      <c r="P36942" t="s">
        <v>26858</v>
      </c>
      <c r="Q36942" t="s">
        <v>177</v>
      </c>
      <c r="R36942" t="s">
        <v>37</v>
      </c>
      <c r="S36942" t="s">
        <v>38</v>
      </c>
      <c r="T36942">
        <v>84000</v>
      </c>
      <c r="U36942">
        <v>0.1376</v>
      </c>
      <c r="V36942">
        <v>237.4</v>
      </c>
      <c r="W36942">
        <v>0.16889999999999999</v>
      </c>
      <c r="X36942">
        <v>12000</v>
      </c>
      <c r="Y36942">
        <v>24</v>
      </c>
      <c r="Z36942">
        <v>12730</v>
      </c>
    </row>
    <row r="36943" spans="1:26" x14ac:dyDescent="0.2">
      <c r="A36943">
        <v>795119</v>
      </c>
      <c r="B36943" t="s">
        <v>170</v>
      </c>
      <c r="C36943" t="s">
        <v>25</v>
      </c>
      <c r="D36943" t="s">
        <v>117</v>
      </c>
      <c r="E36943" t="s">
        <v>5053</v>
      </c>
      <c r="F36943" t="s">
        <v>127</v>
      </c>
      <c r="G36943" t="s">
        <v>29</v>
      </c>
      <c r="H36943" t="str">
        <f t="shared" si="577"/>
        <v>Jun</v>
      </c>
      <c r="I36943" s="8">
        <v>44358</v>
      </c>
      <c r="J36943" t="s">
        <v>46</v>
      </c>
      <c r="K36943" t="s">
        <v>46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t="s">
        <v>45</v>
      </c>
      <c r="N36943" t="s">
        <v>129</v>
      </c>
      <c r="O36943">
        <v>999824</v>
      </c>
      <c r="P36943" t="s">
        <v>26858</v>
      </c>
      <c r="Q36943" t="s">
        <v>222</v>
      </c>
      <c r="R36943" t="s">
        <v>37</v>
      </c>
      <c r="S36943" t="s">
        <v>38</v>
      </c>
      <c r="T36943">
        <v>54000</v>
      </c>
      <c r="U36943">
        <v>0.18129999999999999</v>
      </c>
      <c r="V36943">
        <v>364.7</v>
      </c>
      <c r="W36943">
        <v>0.15989999999999999</v>
      </c>
      <c r="X36943">
        <v>15000</v>
      </c>
      <c r="Y36943">
        <v>15</v>
      </c>
      <c r="Z36943">
        <v>21238</v>
      </c>
    </row>
    <row r="36944" spans="1:26" x14ac:dyDescent="0.2">
      <c r="A36944">
        <v>553852</v>
      </c>
      <c r="B36944" t="s">
        <v>206</v>
      </c>
      <c r="C36944" t="s">
        <v>25</v>
      </c>
      <c r="D36944" t="s">
        <v>117</v>
      </c>
      <c r="E36944" t="s">
        <v>759</v>
      </c>
      <c r="F36944" t="s">
        <v>127</v>
      </c>
      <c r="G36944" t="s">
        <v>29</v>
      </c>
      <c r="H36944" t="str">
        <f t="shared" si="577"/>
        <v>Aug</v>
      </c>
      <c r="I36944" s="8">
        <v>44418</v>
      </c>
      <c r="J36944" t="s">
        <v>104</v>
      </c>
      <c r="K36944" t="s">
        <v>104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t="s">
        <v>45</v>
      </c>
      <c r="N36944" t="s">
        <v>100</v>
      </c>
      <c r="O36944">
        <v>713567</v>
      </c>
      <c r="P36944" t="s">
        <v>26858</v>
      </c>
      <c r="Q36944" t="s">
        <v>177</v>
      </c>
      <c r="R36944" t="s">
        <v>37</v>
      </c>
      <c r="S36944" t="s">
        <v>38</v>
      </c>
      <c r="T36944">
        <v>102000</v>
      </c>
      <c r="U36944">
        <v>7.5200000000000003E-2</v>
      </c>
      <c r="V36944">
        <v>607.29</v>
      </c>
      <c r="W36944">
        <v>0.1595</v>
      </c>
      <c r="X36944">
        <v>25000</v>
      </c>
      <c r="Y36944">
        <v>18</v>
      </c>
      <c r="Z36944">
        <v>28735</v>
      </c>
    </row>
    <row r="36945" spans="1:26" x14ac:dyDescent="0.2">
      <c r="A36945">
        <v>990505</v>
      </c>
      <c r="B36945" t="s">
        <v>39</v>
      </c>
      <c r="C36945" t="s">
        <v>25</v>
      </c>
      <c r="D36945" t="s">
        <v>49</v>
      </c>
      <c r="E36945" t="s">
        <v>27727</v>
      </c>
      <c r="F36945" t="s">
        <v>42</v>
      </c>
      <c r="G36945" t="s">
        <v>29</v>
      </c>
      <c r="H36945" t="str">
        <f t="shared" si="577"/>
        <v>Oct</v>
      </c>
      <c r="I36945" s="8">
        <v>44480</v>
      </c>
      <c r="J36945" t="s">
        <v>151</v>
      </c>
      <c r="K36945" t="s">
        <v>101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t="s">
        <v>45</v>
      </c>
      <c r="N36945" t="s">
        <v>32</v>
      </c>
      <c r="O36945">
        <v>1214492</v>
      </c>
      <c r="P36945" t="s">
        <v>26858</v>
      </c>
      <c r="Q36945" t="s">
        <v>47</v>
      </c>
      <c r="R36945" t="s">
        <v>37</v>
      </c>
      <c r="S36945" t="s">
        <v>38</v>
      </c>
      <c r="T36945">
        <v>66000</v>
      </c>
      <c r="U36945">
        <v>3.3099999999999997E-2</v>
      </c>
      <c r="V36945">
        <v>386.15</v>
      </c>
      <c r="W36945">
        <v>0.18640000000000001</v>
      </c>
      <c r="X36945">
        <v>15000</v>
      </c>
      <c r="Y36945">
        <v>8</v>
      </c>
      <c r="Z36945">
        <v>17917</v>
      </c>
    </row>
    <row r="36946" spans="1:26" x14ac:dyDescent="0.2">
      <c r="A36946">
        <v>557551</v>
      </c>
      <c r="B36946" t="s">
        <v>39</v>
      </c>
      <c r="C36946" t="s">
        <v>25</v>
      </c>
      <c r="D36946" t="s">
        <v>49</v>
      </c>
      <c r="E36946" t="s">
        <v>942</v>
      </c>
      <c r="F36946" t="s">
        <v>42</v>
      </c>
      <c r="G36946" t="s">
        <v>29</v>
      </c>
      <c r="H36946" t="str">
        <f t="shared" si="577"/>
        <v>May</v>
      </c>
      <c r="I36946" s="8">
        <v>44327</v>
      </c>
      <c r="J36946" t="s">
        <v>128</v>
      </c>
      <c r="K36946" t="s">
        <v>257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t="s">
        <v>45</v>
      </c>
      <c r="N36946" t="s">
        <v>258</v>
      </c>
      <c r="O36946">
        <v>717849</v>
      </c>
      <c r="P36946" t="s">
        <v>26858</v>
      </c>
      <c r="Q36946" t="s">
        <v>983</v>
      </c>
      <c r="R36946" t="s">
        <v>37</v>
      </c>
      <c r="S36946" t="s">
        <v>38</v>
      </c>
      <c r="T36946">
        <v>23658.05</v>
      </c>
      <c r="U36946">
        <v>0.1288</v>
      </c>
      <c r="V36946">
        <v>235.58</v>
      </c>
      <c r="W36946">
        <v>0.18390000000000001</v>
      </c>
      <c r="X36946">
        <v>9200</v>
      </c>
      <c r="Y36946">
        <v>4</v>
      </c>
      <c r="Z36946">
        <v>13467</v>
      </c>
    </row>
    <row r="36947" spans="1:26" x14ac:dyDescent="0.2">
      <c r="A36947">
        <v>536589</v>
      </c>
      <c r="B36947" t="s">
        <v>120</v>
      </c>
      <c r="C36947" t="s">
        <v>25</v>
      </c>
      <c r="D36947" t="s">
        <v>49</v>
      </c>
      <c r="E36947" t="s">
        <v>126</v>
      </c>
      <c r="F36947" t="s">
        <v>42</v>
      </c>
      <c r="G36947" t="s">
        <v>29</v>
      </c>
      <c r="H36947" t="str">
        <f t="shared" si="577"/>
        <v>Jun</v>
      </c>
      <c r="I36947" s="8">
        <v>44357</v>
      </c>
      <c r="J36947" t="s">
        <v>109</v>
      </c>
      <c r="K36947" t="s">
        <v>10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t="s">
        <v>45</v>
      </c>
      <c r="N36947" t="s">
        <v>211</v>
      </c>
      <c r="O36947">
        <v>693192</v>
      </c>
      <c r="P36947" t="s">
        <v>26858</v>
      </c>
      <c r="Q36947" t="s">
        <v>1004</v>
      </c>
      <c r="R36947" t="s">
        <v>37</v>
      </c>
      <c r="S36947" t="s">
        <v>38</v>
      </c>
      <c r="T36947">
        <v>54000</v>
      </c>
      <c r="U36947">
        <v>0.1149</v>
      </c>
      <c r="V36947">
        <v>253.56</v>
      </c>
      <c r="W36947">
        <v>0.17929999999999999</v>
      </c>
      <c r="X36947">
        <v>10000</v>
      </c>
      <c r="Y36947">
        <v>22</v>
      </c>
      <c r="Z36947">
        <v>11652</v>
      </c>
    </row>
    <row r="36948" spans="1:26" x14ac:dyDescent="0.2">
      <c r="A36948">
        <v>641031</v>
      </c>
      <c r="B36948" t="s">
        <v>120</v>
      </c>
      <c r="C36948" t="s">
        <v>25</v>
      </c>
      <c r="D36948" t="s">
        <v>64</v>
      </c>
      <c r="E36948" t="s">
        <v>27728</v>
      </c>
      <c r="F36948" t="s">
        <v>42</v>
      </c>
      <c r="G36948" t="s">
        <v>29</v>
      </c>
      <c r="H36948" t="str">
        <f t="shared" si="577"/>
        <v>Dec</v>
      </c>
      <c r="I36948" s="8">
        <v>44540</v>
      </c>
      <c r="J36948" t="s">
        <v>95</v>
      </c>
      <c r="K36948" t="s">
        <v>77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t="s">
        <v>45</v>
      </c>
      <c r="N36948" t="s">
        <v>78</v>
      </c>
      <c r="O36948">
        <v>820582</v>
      </c>
      <c r="P36948" t="s">
        <v>26858</v>
      </c>
      <c r="Q36948" t="s">
        <v>1256</v>
      </c>
      <c r="R36948" t="s">
        <v>37</v>
      </c>
      <c r="S36948" t="s">
        <v>38</v>
      </c>
      <c r="T36948">
        <v>95000</v>
      </c>
      <c r="U36948">
        <v>3.8300000000000001E-2</v>
      </c>
      <c r="V36948">
        <v>373.28</v>
      </c>
      <c r="W36948">
        <v>0.1706</v>
      </c>
      <c r="X36948">
        <v>15000</v>
      </c>
      <c r="Y36948">
        <v>21</v>
      </c>
      <c r="Z36948">
        <v>19146</v>
      </c>
    </row>
    <row r="36949" spans="1:26" x14ac:dyDescent="0.2">
      <c r="A36949">
        <v>733311</v>
      </c>
      <c r="B36949" t="s">
        <v>39</v>
      </c>
      <c r="C36949" t="s">
        <v>25</v>
      </c>
      <c r="D36949" t="s">
        <v>64</v>
      </c>
      <c r="E36949" t="s">
        <v>126</v>
      </c>
      <c r="F36949" t="s">
        <v>42</v>
      </c>
      <c r="G36949" t="s">
        <v>29</v>
      </c>
      <c r="H36949" t="str">
        <f t="shared" si="577"/>
        <v>May</v>
      </c>
      <c r="I36949" s="8">
        <v>44327</v>
      </c>
      <c r="J36949" t="s">
        <v>128</v>
      </c>
      <c r="K36949" t="s">
        <v>128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t="s">
        <v>45</v>
      </c>
      <c r="N36949" t="s">
        <v>1157</v>
      </c>
      <c r="O36949">
        <v>929664</v>
      </c>
      <c r="P36949" t="s">
        <v>26858</v>
      </c>
      <c r="Q36949" t="s">
        <v>1004</v>
      </c>
      <c r="R36949" t="s">
        <v>37</v>
      </c>
      <c r="S36949" t="s">
        <v>38</v>
      </c>
      <c r="T36949">
        <v>33000</v>
      </c>
      <c r="U36949">
        <v>0.1575</v>
      </c>
      <c r="V36949">
        <v>331.8</v>
      </c>
      <c r="W36949">
        <v>0.17879999999999999</v>
      </c>
      <c r="X36949">
        <v>16500</v>
      </c>
      <c r="Y36949">
        <v>4</v>
      </c>
      <c r="Z36949">
        <v>19908</v>
      </c>
    </row>
    <row r="36950" spans="1:26" x14ac:dyDescent="0.2">
      <c r="A36950">
        <v>927879</v>
      </c>
      <c r="B36950" t="s">
        <v>87</v>
      </c>
      <c r="C36950" t="s">
        <v>25</v>
      </c>
      <c r="D36950" t="s">
        <v>175</v>
      </c>
      <c r="E36950" t="s">
        <v>27729</v>
      </c>
      <c r="F36950" t="s">
        <v>42</v>
      </c>
      <c r="G36950" t="s">
        <v>29</v>
      </c>
      <c r="H36950" t="str">
        <f t="shared" si="577"/>
        <v>Oct</v>
      </c>
      <c r="I36950" s="8">
        <v>44480</v>
      </c>
      <c r="J36950" t="s">
        <v>71</v>
      </c>
      <c r="K36950" t="s">
        <v>71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t="s">
        <v>45</v>
      </c>
      <c r="N36950" t="s">
        <v>95</v>
      </c>
      <c r="O36950">
        <v>1148630</v>
      </c>
      <c r="P36950" t="s">
        <v>26858</v>
      </c>
      <c r="Q36950" t="s">
        <v>1004</v>
      </c>
      <c r="R36950" t="s">
        <v>37</v>
      </c>
      <c r="S36950" t="s">
        <v>38</v>
      </c>
      <c r="T36950">
        <v>98900</v>
      </c>
      <c r="U36950">
        <v>0.22620000000000001</v>
      </c>
      <c r="V36950">
        <v>479.9</v>
      </c>
      <c r="W36950">
        <v>0.20300000000000001</v>
      </c>
      <c r="X36950">
        <v>18000</v>
      </c>
      <c r="Y36950">
        <v>28</v>
      </c>
      <c r="Z36950">
        <v>28550</v>
      </c>
    </row>
    <row r="36951" spans="1:26" x14ac:dyDescent="0.2">
      <c r="A36951">
        <v>677043</v>
      </c>
      <c r="B36951" t="s">
        <v>24</v>
      </c>
      <c r="C36951" t="s">
        <v>25</v>
      </c>
      <c r="D36951" t="s">
        <v>69</v>
      </c>
      <c r="E36951" t="s">
        <v>27730</v>
      </c>
      <c r="F36951" t="s">
        <v>42</v>
      </c>
      <c r="G36951" t="s">
        <v>29</v>
      </c>
      <c r="H36951" t="str">
        <f t="shared" si="577"/>
        <v>Mar</v>
      </c>
      <c r="I36951" s="8">
        <v>44266</v>
      </c>
      <c r="J36951" t="s">
        <v>71</v>
      </c>
      <c r="K36951" t="s">
        <v>71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t="s">
        <v>45</v>
      </c>
      <c r="N36951" t="s">
        <v>95</v>
      </c>
      <c r="O36951">
        <v>865092</v>
      </c>
      <c r="P36951" t="s">
        <v>26858</v>
      </c>
      <c r="Q36951" t="s">
        <v>1256</v>
      </c>
      <c r="R36951" t="s">
        <v>37</v>
      </c>
      <c r="S36951" t="s">
        <v>38</v>
      </c>
      <c r="T36951">
        <v>62000</v>
      </c>
      <c r="U36951">
        <v>0.16550000000000001</v>
      </c>
      <c r="V36951">
        <v>251.28</v>
      </c>
      <c r="W36951">
        <v>0.17510000000000001</v>
      </c>
      <c r="X36951">
        <v>10000</v>
      </c>
      <c r="Y36951">
        <v>9</v>
      </c>
      <c r="Z36951">
        <v>15076</v>
      </c>
    </row>
    <row r="36952" spans="1:26" x14ac:dyDescent="0.2">
      <c r="A36952">
        <v>711858</v>
      </c>
      <c r="B36952" t="s">
        <v>120</v>
      </c>
      <c r="C36952" t="s">
        <v>25</v>
      </c>
      <c r="D36952" t="s">
        <v>26</v>
      </c>
      <c r="E36952" t="s">
        <v>4029</v>
      </c>
      <c r="F36952" t="s">
        <v>42</v>
      </c>
      <c r="G36952" t="s">
        <v>29</v>
      </c>
      <c r="H36952" t="str">
        <f t="shared" si="577"/>
        <v>Apr</v>
      </c>
      <c r="I36952" s="8">
        <v>44297</v>
      </c>
      <c r="J36952" t="s">
        <v>95</v>
      </c>
      <c r="K36952" t="s">
        <v>83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t="s">
        <v>45</v>
      </c>
      <c r="N36952" t="s">
        <v>143</v>
      </c>
      <c r="O36952">
        <v>904858</v>
      </c>
      <c r="P36952" t="s">
        <v>26858</v>
      </c>
      <c r="Q36952" t="s">
        <v>983</v>
      </c>
      <c r="R36952" t="s">
        <v>37</v>
      </c>
      <c r="S36952" t="s">
        <v>38</v>
      </c>
      <c r="T36952">
        <v>100000</v>
      </c>
      <c r="U36952">
        <v>0.01</v>
      </c>
      <c r="V36952">
        <v>247.3</v>
      </c>
      <c r="W36952">
        <v>0.16769999999999999</v>
      </c>
      <c r="X36952">
        <v>10000</v>
      </c>
      <c r="Y36952">
        <v>14</v>
      </c>
      <c r="Z36952">
        <v>10278</v>
      </c>
    </row>
    <row r="36953" spans="1:26" x14ac:dyDescent="0.2">
      <c r="A36953">
        <v>808723</v>
      </c>
      <c r="B36953" t="s">
        <v>87</v>
      </c>
      <c r="C36953" t="s">
        <v>25</v>
      </c>
      <c r="D36953" t="s">
        <v>175</v>
      </c>
      <c r="E36953" t="s">
        <v>4315</v>
      </c>
      <c r="F36953" t="s">
        <v>42</v>
      </c>
      <c r="G36953" t="s">
        <v>29</v>
      </c>
      <c r="H36953" t="str">
        <f t="shared" si="577"/>
        <v>Jul</v>
      </c>
      <c r="I36953" s="8">
        <v>44388</v>
      </c>
      <c r="J36953" t="s">
        <v>154</v>
      </c>
      <c r="K36953" t="s">
        <v>34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t="s">
        <v>45</v>
      </c>
      <c r="N36953" t="s">
        <v>154</v>
      </c>
      <c r="O36953">
        <v>1015476</v>
      </c>
      <c r="P36953" t="s">
        <v>26858</v>
      </c>
      <c r="Q36953" t="s">
        <v>1256</v>
      </c>
      <c r="R36953" t="s">
        <v>37</v>
      </c>
      <c r="S36953" t="s">
        <v>38</v>
      </c>
      <c r="T36953">
        <v>45000</v>
      </c>
      <c r="U36953">
        <v>0.1229</v>
      </c>
      <c r="V36953">
        <v>292.33</v>
      </c>
      <c r="W36953">
        <v>0.19289999999999999</v>
      </c>
      <c r="X36953">
        <v>11200</v>
      </c>
      <c r="Y36953">
        <v>11</v>
      </c>
      <c r="Z36953">
        <v>14298</v>
      </c>
    </row>
    <row r="36954" spans="1:26" x14ac:dyDescent="0.2">
      <c r="A36954">
        <v>705647</v>
      </c>
      <c r="B36954" t="s">
        <v>293</v>
      </c>
      <c r="C36954" t="s">
        <v>25</v>
      </c>
      <c r="D36954" t="s">
        <v>107</v>
      </c>
      <c r="E36954" t="s">
        <v>7449</v>
      </c>
      <c r="F36954" t="s">
        <v>42</v>
      </c>
      <c r="G36954" t="s">
        <v>29</v>
      </c>
      <c r="H36954" t="str">
        <f t="shared" si="577"/>
        <v>Mar</v>
      </c>
      <c r="I36954" s="8">
        <v>44266</v>
      </c>
      <c r="J36954" t="s">
        <v>128</v>
      </c>
      <c r="K36954" t="s">
        <v>180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t="s">
        <v>45</v>
      </c>
      <c r="N36954" t="s">
        <v>161</v>
      </c>
      <c r="O36954">
        <v>897728</v>
      </c>
      <c r="P36954" t="s">
        <v>26858</v>
      </c>
      <c r="Q36954" t="s">
        <v>983</v>
      </c>
      <c r="R36954" t="s">
        <v>37</v>
      </c>
      <c r="S36954" t="s">
        <v>38</v>
      </c>
      <c r="T36954">
        <v>36500</v>
      </c>
      <c r="U36954">
        <v>7.1300000000000002E-2</v>
      </c>
      <c r="V36954">
        <v>98.92</v>
      </c>
      <c r="W36954">
        <v>0.16769999999999999</v>
      </c>
      <c r="X36954">
        <v>4000</v>
      </c>
      <c r="Y36954">
        <v>22</v>
      </c>
      <c r="Z36954">
        <v>4481</v>
      </c>
    </row>
    <row r="36955" spans="1:26" x14ac:dyDescent="0.2">
      <c r="A36955">
        <v>612559</v>
      </c>
      <c r="B36955" t="s">
        <v>148</v>
      </c>
      <c r="C36955" t="s">
        <v>25</v>
      </c>
      <c r="D36955" t="s">
        <v>175</v>
      </c>
      <c r="E36955" t="s">
        <v>126</v>
      </c>
      <c r="F36955" t="s">
        <v>42</v>
      </c>
      <c r="G36955" t="s">
        <v>29</v>
      </c>
      <c r="H36955" t="str">
        <f t="shared" si="577"/>
        <v>Nov</v>
      </c>
      <c r="I36955" s="8">
        <v>44510</v>
      </c>
      <c r="J36955" t="s">
        <v>295</v>
      </c>
      <c r="K36955" t="s">
        <v>288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t="s">
        <v>45</v>
      </c>
      <c r="N36955" t="s">
        <v>1229</v>
      </c>
      <c r="O36955">
        <v>785453</v>
      </c>
      <c r="P36955" t="s">
        <v>26858</v>
      </c>
      <c r="Q36955" t="s">
        <v>1004</v>
      </c>
      <c r="R36955" t="s">
        <v>37</v>
      </c>
      <c r="S36955" t="s">
        <v>38</v>
      </c>
      <c r="T36955">
        <v>85000</v>
      </c>
      <c r="U36955">
        <v>1E-4</v>
      </c>
      <c r="V36955">
        <v>250.85</v>
      </c>
      <c r="W36955">
        <v>0.17430000000000001</v>
      </c>
      <c r="X36955">
        <v>10000</v>
      </c>
      <c r="Y36955">
        <v>15</v>
      </c>
      <c r="Z36955">
        <v>15053</v>
      </c>
    </row>
    <row r="36956" spans="1:26" x14ac:dyDescent="0.2">
      <c r="A36956">
        <v>1007086</v>
      </c>
      <c r="B36956" t="s">
        <v>120</v>
      </c>
      <c r="C36956" t="s">
        <v>25</v>
      </c>
      <c r="D36956" t="s">
        <v>49</v>
      </c>
      <c r="E36956" t="s">
        <v>27731</v>
      </c>
      <c r="F36956" t="s">
        <v>42</v>
      </c>
      <c r="G36956" t="s">
        <v>29</v>
      </c>
      <c r="H36956" t="str">
        <f t="shared" si="577"/>
        <v>Nov</v>
      </c>
      <c r="I36956" s="8">
        <v>44511</v>
      </c>
      <c r="J36956" t="s">
        <v>276</v>
      </c>
      <c r="K36956" t="s">
        <v>85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t="s">
        <v>45</v>
      </c>
      <c r="N36956" t="s">
        <v>276</v>
      </c>
      <c r="O36956">
        <v>1233452</v>
      </c>
      <c r="P36956" t="s">
        <v>26858</v>
      </c>
      <c r="Q36956" t="s">
        <v>983</v>
      </c>
      <c r="R36956" t="s">
        <v>37</v>
      </c>
      <c r="S36956" t="s">
        <v>38</v>
      </c>
      <c r="T36956">
        <v>175000</v>
      </c>
      <c r="U36956">
        <v>2.4799999999999999E-2</v>
      </c>
      <c r="V36956">
        <v>441.28</v>
      </c>
      <c r="W36956">
        <v>0.1903</v>
      </c>
      <c r="X36956">
        <v>17000</v>
      </c>
      <c r="Y36956">
        <v>17</v>
      </c>
      <c r="Z36956">
        <v>24193</v>
      </c>
    </row>
    <row r="36957" spans="1:26" x14ac:dyDescent="0.2">
      <c r="A36957">
        <v>972913</v>
      </c>
      <c r="B36957" t="s">
        <v>39</v>
      </c>
      <c r="C36957" t="s">
        <v>25</v>
      </c>
      <c r="D36957" t="s">
        <v>132</v>
      </c>
      <c r="E36957" t="s">
        <v>27732</v>
      </c>
      <c r="F36957" t="s">
        <v>42</v>
      </c>
      <c r="G36957" t="s">
        <v>29</v>
      </c>
      <c r="H36957" t="str">
        <f t="shared" si="577"/>
        <v>Oct</v>
      </c>
      <c r="I36957" s="8">
        <v>44480</v>
      </c>
      <c r="J36957" t="s">
        <v>128</v>
      </c>
      <c r="K36957" t="s">
        <v>276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t="s">
        <v>45</v>
      </c>
      <c r="N36957" t="s">
        <v>257</v>
      </c>
      <c r="O36957">
        <v>1194908</v>
      </c>
      <c r="P36957" t="s">
        <v>26858</v>
      </c>
      <c r="Q36957" t="s">
        <v>47</v>
      </c>
      <c r="R36957" t="s">
        <v>37</v>
      </c>
      <c r="S36957" t="s">
        <v>38</v>
      </c>
      <c r="T36957">
        <v>200000</v>
      </c>
      <c r="U36957">
        <v>7.1400000000000005E-2</v>
      </c>
      <c r="V36957">
        <v>581.79</v>
      </c>
      <c r="W36957">
        <v>0.18640000000000001</v>
      </c>
      <c r="X36957">
        <v>22600</v>
      </c>
      <c r="Y36957">
        <v>24</v>
      </c>
      <c r="Z36957">
        <v>32340</v>
      </c>
    </row>
    <row r="36958" spans="1:26" x14ac:dyDescent="0.2">
      <c r="A36958">
        <v>613444</v>
      </c>
      <c r="B36958" t="s">
        <v>447</v>
      </c>
      <c r="C36958" t="s">
        <v>25</v>
      </c>
      <c r="D36958" t="s">
        <v>26</v>
      </c>
      <c r="E36958" t="s">
        <v>27733</v>
      </c>
      <c r="F36958" t="s">
        <v>42</v>
      </c>
      <c r="G36958" t="s">
        <v>29</v>
      </c>
      <c r="H36958" t="str">
        <f t="shared" si="577"/>
        <v>Nov</v>
      </c>
      <c r="I36958" s="8">
        <v>44510</v>
      </c>
      <c r="J36958" t="s">
        <v>295</v>
      </c>
      <c r="K36958" t="s">
        <v>198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t="s">
        <v>45</v>
      </c>
      <c r="N36958" t="s">
        <v>547</v>
      </c>
      <c r="O36958">
        <v>786507</v>
      </c>
      <c r="P36958" t="s">
        <v>26858</v>
      </c>
      <c r="Q36958" t="s">
        <v>983</v>
      </c>
      <c r="R36958" t="s">
        <v>37</v>
      </c>
      <c r="S36958" t="s">
        <v>38</v>
      </c>
      <c r="T36958">
        <v>19200</v>
      </c>
      <c r="U36958">
        <v>8.5000000000000006E-2</v>
      </c>
      <c r="V36958">
        <v>226.52</v>
      </c>
      <c r="W36958">
        <v>0.16320000000000001</v>
      </c>
      <c r="X36958">
        <v>9250</v>
      </c>
      <c r="Y36958">
        <v>22</v>
      </c>
      <c r="Z36958">
        <v>9376</v>
      </c>
    </row>
    <row r="36959" spans="1:26" x14ac:dyDescent="0.2">
      <c r="A36959">
        <v>687655</v>
      </c>
      <c r="B36959" t="s">
        <v>39</v>
      </c>
      <c r="C36959" t="s">
        <v>25</v>
      </c>
      <c r="D36959" t="s">
        <v>107</v>
      </c>
      <c r="E36959" t="s">
        <v>26501</v>
      </c>
      <c r="F36959" t="s">
        <v>729</v>
      </c>
      <c r="G36959" t="s">
        <v>29</v>
      </c>
      <c r="H36959" t="str">
        <f t="shared" si="577"/>
        <v>Mar</v>
      </c>
      <c r="I36959" s="8">
        <v>44266</v>
      </c>
      <c r="J36959" t="s">
        <v>252</v>
      </c>
      <c r="K36959" t="s">
        <v>324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t="s">
        <v>45</v>
      </c>
      <c r="N36959" t="s">
        <v>252</v>
      </c>
      <c r="O36959">
        <v>877680</v>
      </c>
      <c r="P36959" t="s">
        <v>26858</v>
      </c>
      <c r="Q36959" t="s">
        <v>1653</v>
      </c>
      <c r="R36959" t="s">
        <v>37</v>
      </c>
      <c r="S36959" t="s">
        <v>38</v>
      </c>
      <c r="T36959">
        <v>65000</v>
      </c>
      <c r="U36959">
        <v>0.1807</v>
      </c>
      <c r="V36959">
        <v>731.9</v>
      </c>
      <c r="W36959">
        <v>0.19359999999999999</v>
      </c>
      <c r="X36959">
        <v>28000</v>
      </c>
      <c r="Y36959">
        <v>25</v>
      </c>
      <c r="Z36959">
        <v>43969</v>
      </c>
    </row>
    <row r="36960" spans="1:26" x14ac:dyDescent="0.2">
      <c r="A36960">
        <v>830911</v>
      </c>
      <c r="B36960" t="s">
        <v>87</v>
      </c>
      <c r="C36960" t="s">
        <v>25</v>
      </c>
      <c r="D36960" t="s">
        <v>69</v>
      </c>
      <c r="E36960" t="s">
        <v>27734</v>
      </c>
      <c r="F36960" t="s">
        <v>729</v>
      </c>
      <c r="G36960" t="s">
        <v>29</v>
      </c>
      <c r="H36960" t="str">
        <f t="shared" si="577"/>
        <v>Aug</v>
      </c>
      <c r="I36960" s="8">
        <v>44419</v>
      </c>
      <c r="J36960" t="s">
        <v>43</v>
      </c>
      <c r="K36960" t="s">
        <v>174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t="s">
        <v>45</v>
      </c>
      <c r="N36960" t="s">
        <v>261</v>
      </c>
      <c r="O36960">
        <v>1040091</v>
      </c>
      <c r="P36960" t="s">
        <v>26858</v>
      </c>
      <c r="Q36960" t="s">
        <v>730</v>
      </c>
      <c r="R36960" t="s">
        <v>37</v>
      </c>
      <c r="S36960" t="s">
        <v>38</v>
      </c>
      <c r="T36960">
        <v>60000</v>
      </c>
      <c r="U36960">
        <v>3.3799999999999997E-2</v>
      </c>
      <c r="V36960">
        <v>109.2</v>
      </c>
      <c r="W36960">
        <v>0.20250000000000001</v>
      </c>
      <c r="X36960">
        <v>4100</v>
      </c>
      <c r="Y36960">
        <v>16</v>
      </c>
      <c r="Z36960">
        <v>5873</v>
      </c>
    </row>
    <row r="36961" spans="1:26" x14ac:dyDescent="0.2">
      <c r="A36961">
        <v>706323</v>
      </c>
      <c r="B36961" t="s">
        <v>206</v>
      </c>
      <c r="C36961" t="s">
        <v>25</v>
      </c>
      <c r="D36961" t="s">
        <v>49</v>
      </c>
      <c r="E36961" t="s">
        <v>27735</v>
      </c>
      <c r="F36961" t="s">
        <v>729</v>
      </c>
      <c r="G36961" t="s">
        <v>29</v>
      </c>
      <c r="H36961" t="str">
        <f t="shared" si="577"/>
        <v>Mar</v>
      </c>
      <c r="I36961" s="8">
        <v>44266</v>
      </c>
      <c r="J36961" t="s">
        <v>128</v>
      </c>
      <c r="K36961" t="s">
        <v>43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t="s">
        <v>45</v>
      </c>
      <c r="N36961" t="s">
        <v>110</v>
      </c>
      <c r="O36961">
        <v>898527</v>
      </c>
      <c r="P36961" t="s">
        <v>26858</v>
      </c>
      <c r="Q36961" t="s">
        <v>1501</v>
      </c>
      <c r="R36961" t="s">
        <v>37</v>
      </c>
      <c r="S36961" t="s">
        <v>38</v>
      </c>
      <c r="T36961">
        <v>35000</v>
      </c>
      <c r="U36961">
        <v>0.19819999999999999</v>
      </c>
      <c r="V36961">
        <v>259.36</v>
      </c>
      <c r="W36961">
        <v>0.18990000000000001</v>
      </c>
      <c r="X36961">
        <v>10000</v>
      </c>
      <c r="Y36961">
        <v>8</v>
      </c>
      <c r="Z36961">
        <v>14437</v>
      </c>
    </row>
    <row r="36962" spans="1:26" x14ac:dyDescent="0.2">
      <c r="A36962">
        <v>675815</v>
      </c>
      <c r="B36962" t="s">
        <v>209</v>
      </c>
      <c r="C36962" t="s">
        <v>25</v>
      </c>
      <c r="D36962" t="s">
        <v>132</v>
      </c>
      <c r="E36962" t="s">
        <v>126</v>
      </c>
      <c r="F36962" t="s">
        <v>729</v>
      </c>
      <c r="G36962" t="s">
        <v>29</v>
      </c>
      <c r="H36962" t="str">
        <f t="shared" si="577"/>
        <v>Mar</v>
      </c>
      <c r="I36962" s="8">
        <v>44266</v>
      </c>
      <c r="J36962" t="s">
        <v>252</v>
      </c>
      <c r="K36962" t="s">
        <v>71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t="s">
        <v>45</v>
      </c>
      <c r="N36962" t="s">
        <v>95</v>
      </c>
      <c r="O36962">
        <v>863661</v>
      </c>
      <c r="P36962" t="s">
        <v>26858</v>
      </c>
      <c r="Q36962" t="s">
        <v>4299</v>
      </c>
      <c r="R36962" t="s">
        <v>37</v>
      </c>
      <c r="S36962" t="s">
        <v>38</v>
      </c>
      <c r="T36962">
        <v>54777</v>
      </c>
      <c r="U36962">
        <v>0.1019</v>
      </c>
      <c r="V36962">
        <v>263.5</v>
      </c>
      <c r="W36962">
        <v>0.19739999999999999</v>
      </c>
      <c r="X36962">
        <v>10000</v>
      </c>
      <c r="Y36962">
        <v>13</v>
      </c>
      <c r="Z36962">
        <v>15809</v>
      </c>
    </row>
    <row r="36963" spans="1:26" x14ac:dyDescent="0.2">
      <c r="A36963">
        <v>999076</v>
      </c>
      <c r="B36963" t="s">
        <v>262</v>
      </c>
      <c r="C36963" t="s">
        <v>25</v>
      </c>
      <c r="D36963" t="s">
        <v>107</v>
      </c>
      <c r="E36963" t="s">
        <v>27736</v>
      </c>
      <c r="F36963" t="s">
        <v>729</v>
      </c>
      <c r="G36963" t="s">
        <v>29</v>
      </c>
      <c r="H36963" t="str">
        <f t="shared" si="577"/>
        <v>Nov</v>
      </c>
      <c r="I36963" s="8">
        <v>44511</v>
      </c>
      <c r="J36963" t="s">
        <v>51</v>
      </c>
      <c r="K36963" t="s">
        <v>51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t="s">
        <v>45</v>
      </c>
      <c r="N36963" t="s">
        <v>298</v>
      </c>
      <c r="O36963">
        <v>1224467</v>
      </c>
      <c r="P36963" t="s">
        <v>26858</v>
      </c>
      <c r="Q36963" t="s">
        <v>1501</v>
      </c>
      <c r="R36963" t="s">
        <v>37</v>
      </c>
      <c r="S36963" t="s">
        <v>38</v>
      </c>
      <c r="T36963">
        <v>65000</v>
      </c>
      <c r="U36963">
        <v>2.6599999999999999E-2</v>
      </c>
      <c r="V36963">
        <v>384.05</v>
      </c>
      <c r="W36963">
        <v>0.2167</v>
      </c>
      <c r="X36963">
        <v>14000</v>
      </c>
      <c r="Y36963">
        <v>17</v>
      </c>
      <c r="Z36963">
        <v>17084</v>
      </c>
    </row>
    <row r="36964" spans="1:26" x14ac:dyDescent="0.2">
      <c r="A36964">
        <v>662771</v>
      </c>
      <c r="B36964" t="s">
        <v>80</v>
      </c>
      <c r="C36964" t="s">
        <v>25</v>
      </c>
      <c r="D36964" t="s">
        <v>49</v>
      </c>
      <c r="E36964" t="s">
        <v>27737</v>
      </c>
      <c r="F36964" t="s">
        <v>729</v>
      </c>
      <c r="G36964" t="s">
        <v>29</v>
      </c>
      <c r="H36964" t="str">
        <f t="shared" si="577"/>
        <v>Feb</v>
      </c>
      <c r="I36964" s="8">
        <v>44238</v>
      </c>
      <c r="J36964" t="s">
        <v>258</v>
      </c>
      <c r="K36964" t="s">
        <v>201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t="s">
        <v>45</v>
      </c>
      <c r="N36964" t="s">
        <v>186</v>
      </c>
      <c r="O36964">
        <v>847550</v>
      </c>
      <c r="P36964" t="s">
        <v>26858</v>
      </c>
      <c r="Q36964" t="s">
        <v>730</v>
      </c>
      <c r="R36964" t="s">
        <v>37</v>
      </c>
      <c r="S36964" t="s">
        <v>38</v>
      </c>
      <c r="T36964">
        <v>36000</v>
      </c>
      <c r="U36964">
        <v>0.09</v>
      </c>
      <c r="V36964">
        <v>255.3</v>
      </c>
      <c r="W36964">
        <v>0.1825</v>
      </c>
      <c r="X36964">
        <v>10000</v>
      </c>
      <c r="Y36964">
        <v>8</v>
      </c>
      <c r="Z36964">
        <v>10152</v>
      </c>
    </row>
    <row r="36965" spans="1:26" x14ac:dyDescent="0.2">
      <c r="A36965">
        <v>670673</v>
      </c>
      <c r="B36965" t="s">
        <v>39</v>
      </c>
      <c r="C36965" t="s">
        <v>25</v>
      </c>
      <c r="D36965" t="s">
        <v>26</v>
      </c>
      <c r="E36965" t="s">
        <v>126</v>
      </c>
      <c r="F36965" t="s">
        <v>1370</v>
      </c>
      <c r="G36965" t="s">
        <v>29</v>
      </c>
      <c r="H36965" t="str">
        <f t="shared" si="577"/>
        <v>Feb</v>
      </c>
      <c r="I36965" s="8">
        <v>44238</v>
      </c>
      <c r="J36965" t="s">
        <v>295</v>
      </c>
      <c r="K36965" t="s">
        <v>295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t="s">
        <v>45</v>
      </c>
      <c r="N36965" t="s">
        <v>288</v>
      </c>
      <c r="O36965">
        <v>857387</v>
      </c>
      <c r="P36965" t="s">
        <v>26858</v>
      </c>
      <c r="Q36965" t="s">
        <v>1371</v>
      </c>
      <c r="R36965" t="s">
        <v>37</v>
      </c>
      <c r="S36965" t="s">
        <v>38</v>
      </c>
      <c r="T36965">
        <v>60000</v>
      </c>
      <c r="U36965">
        <v>5.5399999999999998E-2</v>
      </c>
      <c r="V36965">
        <v>242.73</v>
      </c>
      <c r="W36965">
        <v>0.20849999999999999</v>
      </c>
      <c r="X36965">
        <v>9000</v>
      </c>
      <c r="Y36965">
        <v>12</v>
      </c>
      <c r="Z36965">
        <v>14536</v>
      </c>
    </row>
    <row r="36966" spans="1:26" x14ac:dyDescent="0.2">
      <c r="A36966">
        <v>770095</v>
      </c>
      <c r="B36966" t="s">
        <v>218</v>
      </c>
      <c r="C36966" t="s">
        <v>25</v>
      </c>
      <c r="D36966" t="s">
        <v>193</v>
      </c>
      <c r="E36966" t="s">
        <v>27738</v>
      </c>
      <c r="F36966" t="s">
        <v>1370</v>
      </c>
      <c r="G36966" t="s">
        <v>29</v>
      </c>
      <c r="H36966" t="str">
        <f t="shared" si="577"/>
        <v>Jun</v>
      </c>
      <c r="I36966" s="8">
        <v>44358</v>
      </c>
      <c r="J36966" t="s">
        <v>276</v>
      </c>
      <c r="K36966" t="s">
        <v>85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t="s">
        <v>45</v>
      </c>
      <c r="N36966" t="s">
        <v>276</v>
      </c>
      <c r="O36966">
        <v>971675</v>
      </c>
      <c r="P36966" t="s">
        <v>26858</v>
      </c>
      <c r="Q36966" t="s">
        <v>1572</v>
      </c>
      <c r="R36966" t="s">
        <v>37</v>
      </c>
      <c r="S36966" t="s">
        <v>38</v>
      </c>
      <c r="T36966">
        <v>45600</v>
      </c>
      <c r="U36966">
        <v>0.1424</v>
      </c>
      <c r="V36966">
        <v>539.79</v>
      </c>
      <c r="W36966">
        <v>0.22109999999999999</v>
      </c>
      <c r="X36966">
        <v>19500</v>
      </c>
      <c r="Y36966">
        <v>16</v>
      </c>
      <c r="Z36966">
        <v>30203</v>
      </c>
    </row>
    <row r="36967" spans="1:26" x14ac:dyDescent="0.2">
      <c r="A36967">
        <v>563608</v>
      </c>
      <c r="B36967" t="s">
        <v>204</v>
      </c>
      <c r="C36967" t="s">
        <v>25</v>
      </c>
      <c r="D36967" t="s">
        <v>64</v>
      </c>
      <c r="E36967" t="s">
        <v>1362</v>
      </c>
      <c r="F36967" t="s">
        <v>28</v>
      </c>
      <c r="G36967" t="s">
        <v>59</v>
      </c>
      <c r="H36967" t="str">
        <f t="shared" si="577"/>
        <v>Aug</v>
      </c>
      <c r="I36967" s="8">
        <v>44418</v>
      </c>
      <c r="J36967" t="s">
        <v>128</v>
      </c>
      <c r="K36967" t="s">
        <v>303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t="s">
        <v>45</v>
      </c>
      <c r="N36967" t="s">
        <v>409</v>
      </c>
      <c r="O36967">
        <v>725247</v>
      </c>
      <c r="P36967" t="s">
        <v>26858</v>
      </c>
      <c r="Q36967" t="s">
        <v>74</v>
      </c>
      <c r="R36967" t="s">
        <v>37</v>
      </c>
      <c r="S36967" t="s">
        <v>38</v>
      </c>
      <c r="T36967">
        <v>72000</v>
      </c>
      <c r="U36967">
        <v>0.17610000000000001</v>
      </c>
      <c r="V36967">
        <v>186.07</v>
      </c>
      <c r="W36967">
        <v>0.13980000000000001</v>
      </c>
      <c r="X36967">
        <v>8000</v>
      </c>
      <c r="Y36967">
        <v>19</v>
      </c>
      <c r="Z36967">
        <v>11177</v>
      </c>
    </row>
    <row r="36968" spans="1:26" x14ac:dyDescent="0.2">
      <c r="A36968">
        <v>837247</v>
      </c>
      <c r="B36968" t="s">
        <v>93</v>
      </c>
      <c r="C36968" t="s">
        <v>25</v>
      </c>
      <c r="D36968" t="s">
        <v>175</v>
      </c>
      <c r="E36968" t="s">
        <v>27739</v>
      </c>
      <c r="F36968" t="s">
        <v>42</v>
      </c>
      <c r="G36968" t="s">
        <v>82</v>
      </c>
      <c r="H36968" t="str">
        <f t="shared" si="577"/>
        <v>Aug</v>
      </c>
      <c r="I36968" s="8">
        <v>44419</v>
      </c>
      <c r="J36968" t="s">
        <v>76</v>
      </c>
      <c r="K36968" t="s">
        <v>261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t="s">
        <v>45</v>
      </c>
      <c r="N36968" t="s">
        <v>76</v>
      </c>
      <c r="O36968">
        <v>1047367</v>
      </c>
      <c r="P36968" t="s">
        <v>26858</v>
      </c>
      <c r="Q36968" t="s">
        <v>983</v>
      </c>
      <c r="R36968" t="s">
        <v>37</v>
      </c>
      <c r="S36968" t="s">
        <v>38</v>
      </c>
      <c r="T36968">
        <v>95000</v>
      </c>
      <c r="U36968">
        <v>0.15029999999999999</v>
      </c>
      <c r="V36968">
        <v>512.13</v>
      </c>
      <c r="W36968">
        <v>0.18390000000000001</v>
      </c>
      <c r="X36968">
        <v>20000</v>
      </c>
      <c r="Y36968">
        <v>22</v>
      </c>
      <c r="Z36968">
        <v>28154</v>
      </c>
    </row>
    <row r="36969" spans="1:26" x14ac:dyDescent="0.2">
      <c r="A36969">
        <v>823634</v>
      </c>
      <c r="B36969" t="s">
        <v>206</v>
      </c>
      <c r="C36969" t="s">
        <v>25</v>
      </c>
      <c r="D36969" t="s">
        <v>107</v>
      </c>
      <c r="E36969" t="s">
        <v>27740</v>
      </c>
      <c r="F36969" t="s">
        <v>729</v>
      </c>
      <c r="G36969" t="s">
        <v>82</v>
      </c>
      <c r="H36969" t="str">
        <f t="shared" si="577"/>
        <v>Aug</v>
      </c>
      <c r="I36969" s="8">
        <v>44419</v>
      </c>
      <c r="J36969" t="s">
        <v>257</v>
      </c>
      <c r="K36969" t="s">
        <v>257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t="s">
        <v>45</v>
      </c>
      <c r="N36969" t="s">
        <v>258</v>
      </c>
      <c r="O36969">
        <v>1032216</v>
      </c>
      <c r="P36969" t="s">
        <v>26858</v>
      </c>
      <c r="Q36969" t="s">
        <v>730</v>
      </c>
      <c r="R36969" t="s">
        <v>37</v>
      </c>
      <c r="S36969" t="s">
        <v>38</v>
      </c>
      <c r="T36969">
        <v>35000</v>
      </c>
      <c r="U36969">
        <v>5.1400000000000001E-2</v>
      </c>
      <c r="V36969">
        <v>266.33999999999997</v>
      </c>
      <c r="W36969">
        <v>0.20250000000000001</v>
      </c>
      <c r="X36969">
        <v>10000</v>
      </c>
      <c r="Y36969">
        <v>11</v>
      </c>
      <c r="Z36969">
        <v>14937</v>
      </c>
    </row>
    <row r="36970" spans="1:26" x14ac:dyDescent="0.2">
      <c r="A36970">
        <v>579111</v>
      </c>
      <c r="B36970" t="s">
        <v>274</v>
      </c>
      <c r="C36970" t="s">
        <v>25</v>
      </c>
      <c r="D36970" t="s">
        <v>64</v>
      </c>
      <c r="E36970" t="s">
        <v>126</v>
      </c>
      <c r="F36970" t="s">
        <v>58</v>
      </c>
      <c r="G36970" t="s">
        <v>59</v>
      </c>
      <c r="H36970" t="str">
        <f t="shared" si="577"/>
        <v>Sep</v>
      </c>
      <c r="I36970" s="8">
        <v>44449</v>
      </c>
      <c r="J36970" t="s">
        <v>161</v>
      </c>
      <c r="K36970" t="s">
        <v>10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t="s">
        <v>33</v>
      </c>
      <c r="N36970" t="s">
        <v>112</v>
      </c>
      <c r="O36970">
        <v>744588</v>
      </c>
      <c r="P36970" t="s">
        <v>26858</v>
      </c>
      <c r="Q36970" t="s">
        <v>119</v>
      </c>
      <c r="R36970" t="s">
        <v>37</v>
      </c>
      <c r="S36970" t="s">
        <v>68</v>
      </c>
      <c r="T36970">
        <v>60000</v>
      </c>
      <c r="U36970">
        <v>0.13639999999999999</v>
      </c>
      <c r="V36970">
        <v>203.63</v>
      </c>
      <c r="W36970">
        <v>0.1038</v>
      </c>
      <c r="X36970">
        <v>9500</v>
      </c>
      <c r="Y36970">
        <v>29</v>
      </c>
      <c r="Z36970">
        <v>2604</v>
      </c>
    </row>
    <row r="36971" spans="1:26" x14ac:dyDescent="0.2">
      <c r="A36971">
        <v>1010003</v>
      </c>
      <c r="B36971" t="s">
        <v>39</v>
      </c>
      <c r="C36971" t="s">
        <v>25</v>
      </c>
      <c r="D36971" t="s">
        <v>64</v>
      </c>
      <c r="E36971" t="s">
        <v>27741</v>
      </c>
      <c r="F36971" t="s">
        <v>58</v>
      </c>
      <c r="G36971" t="s">
        <v>59</v>
      </c>
      <c r="H36971" t="str">
        <f t="shared" si="577"/>
        <v>Nov</v>
      </c>
      <c r="I36971" s="8">
        <v>44511</v>
      </c>
      <c r="J36971" t="s">
        <v>128</v>
      </c>
      <c r="K36971" t="s">
        <v>151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t="s">
        <v>33</v>
      </c>
      <c r="N36971" t="s">
        <v>101</v>
      </c>
      <c r="O36971">
        <v>1236791</v>
      </c>
      <c r="P36971" t="s">
        <v>26858</v>
      </c>
      <c r="Q36971" t="s">
        <v>106</v>
      </c>
      <c r="R36971" t="s">
        <v>37</v>
      </c>
      <c r="S36971" t="s">
        <v>68</v>
      </c>
      <c r="T36971">
        <v>110000</v>
      </c>
      <c r="U36971">
        <v>1.06E-2</v>
      </c>
      <c r="V36971">
        <v>773.44</v>
      </c>
      <c r="W36971">
        <v>0.1171</v>
      </c>
      <c r="X36971">
        <v>35000</v>
      </c>
      <c r="Y36971">
        <v>27</v>
      </c>
      <c r="Z36971">
        <v>11599</v>
      </c>
    </row>
    <row r="36972" spans="1:26" x14ac:dyDescent="0.2">
      <c r="A36972">
        <v>889707</v>
      </c>
      <c r="B36972" t="s">
        <v>402</v>
      </c>
      <c r="C36972" t="s">
        <v>25</v>
      </c>
      <c r="D36972" t="s">
        <v>49</v>
      </c>
      <c r="E36972" t="s">
        <v>27742</v>
      </c>
      <c r="F36972" t="s">
        <v>58</v>
      </c>
      <c r="G36972" t="s">
        <v>59</v>
      </c>
      <c r="H36972" t="str">
        <f t="shared" si="577"/>
        <v>Oct</v>
      </c>
      <c r="I36972" s="8">
        <v>44480</v>
      </c>
      <c r="J36972" t="s">
        <v>128</v>
      </c>
      <c r="K36972" t="s">
        <v>161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t="s">
        <v>33</v>
      </c>
      <c r="N36972" t="s">
        <v>60</v>
      </c>
      <c r="O36972">
        <v>1106319</v>
      </c>
      <c r="P36972" t="s">
        <v>26858</v>
      </c>
      <c r="Q36972" t="s">
        <v>106</v>
      </c>
      <c r="R36972" t="s">
        <v>37</v>
      </c>
      <c r="S36972" t="s">
        <v>68</v>
      </c>
      <c r="T36972">
        <v>51000</v>
      </c>
      <c r="U36972">
        <v>3.5000000000000001E-3</v>
      </c>
      <c r="V36972">
        <v>773.44</v>
      </c>
      <c r="W36972">
        <v>0.1171</v>
      </c>
      <c r="X36972">
        <v>35000</v>
      </c>
      <c r="Y36972">
        <v>13</v>
      </c>
      <c r="Z36972">
        <v>3091</v>
      </c>
    </row>
    <row r="36973" spans="1:26" x14ac:dyDescent="0.2">
      <c r="A36973">
        <v>778280</v>
      </c>
      <c r="B36973" t="s">
        <v>87</v>
      </c>
      <c r="C36973" t="s">
        <v>25</v>
      </c>
      <c r="D36973" t="s">
        <v>107</v>
      </c>
      <c r="E36973" t="s">
        <v>126</v>
      </c>
      <c r="F36973" t="s">
        <v>58</v>
      </c>
      <c r="G36973" t="s">
        <v>59</v>
      </c>
      <c r="H36973" t="str">
        <f t="shared" si="577"/>
        <v>Jun</v>
      </c>
      <c r="I36973" s="8">
        <v>44358</v>
      </c>
      <c r="J36973" t="s">
        <v>60</v>
      </c>
      <c r="K36973" t="s">
        <v>112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t="s">
        <v>33</v>
      </c>
      <c r="N36973" t="s">
        <v>153</v>
      </c>
      <c r="O36973">
        <v>980822</v>
      </c>
      <c r="P36973" t="s">
        <v>26858</v>
      </c>
      <c r="Q36973" t="s">
        <v>62</v>
      </c>
      <c r="R36973" t="s">
        <v>37</v>
      </c>
      <c r="S36973" t="s">
        <v>68</v>
      </c>
      <c r="T36973">
        <v>60000</v>
      </c>
      <c r="U36973">
        <v>8.6999999999999994E-2</v>
      </c>
      <c r="V36973">
        <v>430.78</v>
      </c>
      <c r="W36973">
        <v>0.10589999999999999</v>
      </c>
      <c r="X36973">
        <v>20000</v>
      </c>
      <c r="Y36973">
        <v>38</v>
      </c>
      <c r="Z36973">
        <v>4347</v>
      </c>
    </row>
    <row r="36974" spans="1:26" x14ac:dyDescent="0.2">
      <c r="A36974">
        <v>1039496</v>
      </c>
      <c r="B36974" t="s">
        <v>24</v>
      </c>
      <c r="C36974" t="s">
        <v>25</v>
      </c>
      <c r="D36974" t="s">
        <v>107</v>
      </c>
      <c r="E36974" t="s">
        <v>27743</v>
      </c>
      <c r="F36974" t="s">
        <v>58</v>
      </c>
      <c r="G36974" t="s">
        <v>59</v>
      </c>
      <c r="H36974" t="str">
        <f t="shared" si="577"/>
        <v>Dec</v>
      </c>
      <c r="I36974" s="8">
        <v>44541</v>
      </c>
      <c r="J36974" t="s">
        <v>44</v>
      </c>
      <c r="K36974" t="s">
        <v>409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t="s">
        <v>33</v>
      </c>
      <c r="N36974" t="s">
        <v>123</v>
      </c>
      <c r="O36974">
        <v>1269430</v>
      </c>
      <c r="P36974" t="s">
        <v>26858</v>
      </c>
      <c r="Q36974" t="s">
        <v>106</v>
      </c>
      <c r="R36974" t="s">
        <v>37</v>
      </c>
      <c r="S36974" t="s">
        <v>68</v>
      </c>
      <c r="T36974">
        <v>33000</v>
      </c>
      <c r="U36974">
        <v>3.1300000000000001E-2</v>
      </c>
      <c r="V36974">
        <v>364.62</v>
      </c>
      <c r="W36974">
        <v>0.1171</v>
      </c>
      <c r="X36974">
        <v>16500</v>
      </c>
      <c r="Y36974">
        <v>17</v>
      </c>
      <c r="Z36974">
        <v>16875</v>
      </c>
    </row>
    <row r="36975" spans="1:26" x14ac:dyDescent="0.2">
      <c r="A36975">
        <v>1011087</v>
      </c>
      <c r="B36975" t="s">
        <v>293</v>
      </c>
      <c r="C36975" t="s">
        <v>25</v>
      </c>
      <c r="D36975" t="s">
        <v>107</v>
      </c>
      <c r="E36975" t="s">
        <v>7379</v>
      </c>
      <c r="F36975" t="s">
        <v>58</v>
      </c>
      <c r="G36975" t="s">
        <v>59</v>
      </c>
      <c r="H36975" t="str">
        <f t="shared" si="577"/>
        <v>Nov</v>
      </c>
      <c r="I36975" s="8">
        <v>44511</v>
      </c>
      <c r="J36975" t="s">
        <v>101</v>
      </c>
      <c r="K36975" t="s">
        <v>9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t="s">
        <v>33</v>
      </c>
      <c r="N36975" t="s">
        <v>91</v>
      </c>
      <c r="O36975">
        <v>1238141</v>
      </c>
      <c r="P36975" t="s">
        <v>26858</v>
      </c>
      <c r="Q36975" t="s">
        <v>106</v>
      </c>
      <c r="R36975" t="s">
        <v>37</v>
      </c>
      <c r="S36975" t="s">
        <v>68</v>
      </c>
      <c r="T36975">
        <v>48000</v>
      </c>
      <c r="U36975">
        <v>0.17449999999999999</v>
      </c>
      <c r="V36975">
        <v>609.91</v>
      </c>
      <c r="W36975">
        <v>0.1171</v>
      </c>
      <c r="X36975">
        <v>27600</v>
      </c>
      <c r="Y36975">
        <v>24</v>
      </c>
      <c r="Z36975">
        <v>8069</v>
      </c>
    </row>
    <row r="36976" spans="1:26" x14ac:dyDescent="0.2">
      <c r="A36976">
        <v>882365</v>
      </c>
      <c r="B36976" t="s">
        <v>39</v>
      </c>
      <c r="C36976" t="s">
        <v>25</v>
      </c>
      <c r="D36976" t="s">
        <v>107</v>
      </c>
      <c r="E36976" t="s">
        <v>27744</v>
      </c>
      <c r="F36976" t="s">
        <v>58</v>
      </c>
      <c r="G36976" t="s">
        <v>59</v>
      </c>
      <c r="H36976" t="str">
        <f t="shared" si="577"/>
        <v>Sep</v>
      </c>
      <c r="I36976" s="8">
        <v>44450</v>
      </c>
      <c r="J36976" t="s">
        <v>77</v>
      </c>
      <c r="K36976" t="s">
        <v>31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t="s">
        <v>33</v>
      </c>
      <c r="N36976" t="s">
        <v>105</v>
      </c>
      <c r="O36976">
        <v>1081056</v>
      </c>
      <c r="P36976" t="s">
        <v>26858</v>
      </c>
      <c r="Q36976" t="s">
        <v>102</v>
      </c>
      <c r="R36976" t="s">
        <v>37</v>
      </c>
      <c r="S36976" t="s">
        <v>68</v>
      </c>
      <c r="T36976">
        <v>66000</v>
      </c>
      <c r="U36976">
        <v>0.15049999999999999</v>
      </c>
      <c r="V36976">
        <v>769.57</v>
      </c>
      <c r="W36976">
        <v>0.1149</v>
      </c>
      <c r="X36976">
        <v>35000</v>
      </c>
      <c r="Y36976">
        <v>31</v>
      </c>
      <c r="Z36976">
        <v>18210</v>
      </c>
    </row>
    <row r="36977" spans="1:26" x14ac:dyDescent="0.2">
      <c r="A36977">
        <v>994164</v>
      </c>
      <c r="B36977" t="s">
        <v>56</v>
      </c>
      <c r="C36977" t="s">
        <v>25</v>
      </c>
      <c r="D36977" t="s">
        <v>193</v>
      </c>
      <c r="E36977" t="s">
        <v>25992</v>
      </c>
      <c r="F36977" t="s">
        <v>58</v>
      </c>
      <c r="G36977" t="s">
        <v>59</v>
      </c>
      <c r="H36977" t="str">
        <f t="shared" si="577"/>
        <v>Nov</v>
      </c>
      <c r="I36977" s="8">
        <v>44511</v>
      </c>
      <c r="J36977" t="s">
        <v>128</v>
      </c>
      <c r="K36977" t="s">
        <v>191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t="s">
        <v>33</v>
      </c>
      <c r="N36977" t="s">
        <v>165</v>
      </c>
      <c r="O36977">
        <v>1218570</v>
      </c>
      <c r="P36977" t="s">
        <v>26858</v>
      </c>
      <c r="Q36977" t="s">
        <v>106</v>
      </c>
      <c r="R36977" t="s">
        <v>37</v>
      </c>
      <c r="S36977" t="s">
        <v>68</v>
      </c>
      <c r="T36977">
        <v>88000</v>
      </c>
      <c r="U36977">
        <v>6.5600000000000006E-2</v>
      </c>
      <c r="V36977">
        <v>773.44</v>
      </c>
      <c r="W36977">
        <v>0.1171</v>
      </c>
      <c r="X36977">
        <v>35000</v>
      </c>
      <c r="Y36977">
        <v>21</v>
      </c>
      <c r="Z36977">
        <v>5407</v>
      </c>
    </row>
    <row r="36978" spans="1:26" x14ac:dyDescent="0.2">
      <c r="A36978">
        <v>777763</v>
      </c>
      <c r="B36978" t="s">
        <v>402</v>
      </c>
      <c r="C36978" t="s">
        <v>25</v>
      </c>
      <c r="D36978" t="s">
        <v>193</v>
      </c>
      <c r="E36978" t="s">
        <v>27745</v>
      </c>
      <c r="F36978" t="s">
        <v>58</v>
      </c>
      <c r="G36978" t="s">
        <v>59</v>
      </c>
      <c r="H36978" t="str">
        <f t="shared" si="577"/>
        <v>Jun</v>
      </c>
      <c r="I36978" s="8">
        <v>44358</v>
      </c>
      <c r="J36978" t="s">
        <v>128</v>
      </c>
      <c r="K36978" t="s">
        <v>123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t="s">
        <v>33</v>
      </c>
      <c r="N36978" t="s">
        <v>309</v>
      </c>
      <c r="O36978">
        <v>980287</v>
      </c>
      <c r="P36978" t="s">
        <v>26858</v>
      </c>
      <c r="Q36978" t="s">
        <v>102</v>
      </c>
      <c r="R36978" t="s">
        <v>37</v>
      </c>
      <c r="S36978" t="s">
        <v>68</v>
      </c>
      <c r="T36978">
        <v>170000</v>
      </c>
      <c r="U36978">
        <v>0.12239999999999999</v>
      </c>
      <c r="V36978">
        <v>549.69000000000005</v>
      </c>
      <c r="W36978">
        <v>0.1149</v>
      </c>
      <c r="X36978">
        <v>25000</v>
      </c>
      <c r="Y36978">
        <v>30</v>
      </c>
      <c r="Z36978">
        <v>29534</v>
      </c>
    </row>
    <row r="36979" spans="1:26" x14ac:dyDescent="0.2">
      <c r="A36979">
        <v>543328</v>
      </c>
      <c r="B36979" t="s">
        <v>87</v>
      </c>
      <c r="C36979" t="s">
        <v>25</v>
      </c>
      <c r="D36979" t="s">
        <v>40</v>
      </c>
      <c r="E36979" t="s">
        <v>126</v>
      </c>
      <c r="F36979" t="s">
        <v>58</v>
      </c>
      <c r="G36979" t="s">
        <v>59</v>
      </c>
      <c r="H36979" t="str">
        <f t="shared" si="577"/>
        <v>Jul</v>
      </c>
      <c r="I36979" s="8">
        <v>44387</v>
      </c>
      <c r="J36979" t="s">
        <v>128</v>
      </c>
      <c r="K36979" t="s">
        <v>198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t="s">
        <v>33</v>
      </c>
      <c r="N36979" t="s">
        <v>547</v>
      </c>
      <c r="O36979">
        <v>700993</v>
      </c>
      <c r="P36979" t="s">
        <v>26858</v>
      </c>
      <c r="Q36979" t="s">
        <v>102</v>
      </c>
      <c r="R36979" t="s">
        <v>37</v>
      </c>
      <c r="S36979" t="s">
        <v>68</v>
      </c>
      <c r="T36979">
        <v>155000</v>
      </c>
      <c r="U36979">
        <v>7.2800000000000004E-2</v>
      </c>
      <c r="V36979">
        <v>388.64</v>
      </c>
      <c r="W36979">
        <v>0.1149</v>
      </c>
      <c r="X36979">
        <v>25000</v>
      </c>
      <c r="Y36979">
        <v>34</v>
      </c>
      <c r="Z36979">
        <v>4544</v>
      </c>
    </row>
    <row r="36980" spans="1:26" x14ac:dyDescent="0.2">
      <c r="A36980">
        <v>529503</v>
      </c>
      <c r="B36980" t="s">
        <v>39</v>
      </c>
      <c r="C36980" t="s">
        <v>25</v>
      </c>
      <c r="D36980" t="s">
        <v>49</v>
      </c>
      <c r="E36980" t="s">
        <v>27746</v>
      </c>
      <c r="F36980" t="s">
        <v>58</v>
      </c>
      <c r="G36980" t="s">
        <v>59</v>
      </c>
      <c r="H36980" t="str">
        <f t="shared" si="577"/>
        <v>Jun</v>
      </c>
      <c r="I36980" s="8">
        <v>44357</v>
      </c>
      <c r="J36980" t="s">
        <v>261</v>
      </c>
      <c r="K36980" t="s">
        <v>265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t="s">
        <v>33</v>
      </c>
      <c r="N36980" t="s">
        <v>115</v>
      </c>
      <c r="O36980">
        <v>684739</v>
      </c>
      <c r="P36980" t="s">
        <v>26858</v>
      </c>
      <c r="Q36980" t="s">
        <v>62</v>
      </c>
      <c r="R36980" t="s">
        <v>37</v>
      </c>
      <c r="S36980" t="s">
        <v>68</v>
      </c>
      <c r="T36980">
        <v>102000</v>
      </c>
      <c r="U36980">
        <v>3.4099999999999998E-2</v>
      </c>
      <c r="V36980">
        <v>139.97999999999999</v>
      </c>
      <c r="W36980">
        <v>0.1075</v>
      </c>
      <c r="X36980">
        <v>9250</v>
      </c>
      <c r="Y36980">
        <v>10</v>
      </c>
      <c r="Z36980">
        <v>6198</v>
      </c>
    </row>
    <row r="36981" spans="1:26" x14ac:dyDescent="0.2">
      <c r="A36981">
        <v>971708</v>
      </c>
      <c r="B36981" t="s">
        <v>63</v>
      </c>
      <c r="C36981" t="s">
        <v>25</v>
      </c>
      <c r="D36981" t="s">
        <v>64</v>
      </c>
      <c r="E36981" t="s">
        <v>27747</v>
      </c>
      <c r="F36981" t="s">
        <v>58</v>
      </c>
      <c r="G36981" t="s">
        <v>59</v>
      </c>
      <c r="H36981" t="str">
        <f t="shared" si="577"/>
        <v>Oct</v>
      </c>
      <c r="I36981" s="8">
        <v>44480</v>
      </c>
      <c r="J36981" t="s">
        <v>129</v>
      </c>
      <c r="K36981" t="s">
        <v>43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t="s">
        <v>33</v>
      </c>
      <c r="N36981" t="s">
        <v>110</v>
      </c>
      <c r="O36981">
        <v>1193447</v>
      </c>
      <c r="P36981" t="s">
        <v>26858</v>
      </c>
      <c r="Q36981" t="s">
        <v>102</v>
      </c>
      <c r="R36981" t="s">
        <v>37</v>
      </c>
      <c r="S36981" t="s">
        <v>68</v>
      </c>
      <c r="T36981">
        <v>39000</v>
      </c>
      <c r="U36981">
        <v>7.8799999999999995E-2</v>
      </c>
      <c r="V36981">
        <v>516.52</v>
      </c>
      <c r="W36981">
        <v>0.1242</v>
      </c>
      <c r="X36981">
        <v>23000</v>
      </c>
      <c r="Y36981">
        <v>29</v>
      </c>
      <c r="Z36981">
        <v>20129</v>
      </c>
    </row>
    <row r="36982" spans="1:26" x14ac:dyDescent="0.2">
      <c r="A36982">
        <v>687534</v>
      </c>
      <c r="B36982" t="s">
        <v>87</v>
      </c>
      <c r="C36982" t="s">
        <v>25</v>
      </c>
      <c r="D36982" t="s">
        <v>175</v>
      </c>
      <c r="E36982" t="s">
        <v>126</v>
      </c>
      <c r="F36982" t="s">
        <v>58</v>
      </c>
      <c r="G36982" t="s">
        <v>59</v>
      </c>
      <c r="H36982" t="str">
        <f t="shared" si="577"/>
        <v>Mar</v>
      </c>
      <c r="I36982" s="8">
        <v>44266</v>
      </c>
      <c r="J36982" t="s">
        <v>77</v>
      </c>
      <c r="K36982" t="s">
        <v>155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t="s">
        <v>33</v>
      </c>
      <c r="N36982" t="s">
        <v>98</v>
      </c>
      <c r="O36982">
        <v>877555</v>
      </c>
      <c r="P36982" t="s">
        <v>26858</v>
      </c>
      <c r="Q36982" t="s">
        <v>102</v>
      </c>
      <c r="R36982" t="s">
        <v>37</v>
      </c>
      <c r="S36982" t="s">
        <v>68</v>
      </c>
      <c r="T36982">
        <v>52000</v>
      </c>
      <c r="U36982">
        <v>1.8700000000000001E-2</v>
      </c>
      <c r="V36982">
        <v>274.49</v>
      </c>
      <c r="W36982">
        <v>0.1074</v>
      </c>
      <c r="X36982">
        <v>12700</v>
      </c>
      <c r="Y36982">
        <v>25</v>
      </c>
      <c r="Z36982">
        <v>8134</v>
      </c>
    </row>
    <row r="36983" spans="1:26" x14ac:dyDescent="0.2">
      <c r="A36983">
        <v>1026174</v>
      </c>
      <c r="B36983" t="s">
        <v>209</v>
      </c>
      <c r="C36983" t="s">
        <v>25</v>
      </c>
      <c r="D36983" t="s">
        <v>49</v>
      </c>
      <c r="E36983" t="s">
        <v>27748</v>
      </c>
      <c r="F36983" t="s">
        <v>58</v>
      </c>
      <c r="G36983" t="s">
        <v>59</v>
      </c>
      <c r="H36983" t="str">
        <f t="shared" si="577"/>
        <v>Nov</v>
      </c>
      <c r="I36983" s="8">
        <v>44511</v>
      </c>
      <c r="J36983" t="s">
        <v>72</v>
      </c>
      <c r="K36983" t="s">
        <v>61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t="s">
        <v>33</v>
      </c>
      <c r="N36983" t="s">
        <v>254</v>
      </c>
      <c r="O36983">
        <v>1255326</v>
      </c>
      <c r="P36983" t="s">
        <v>26858</v>
      </c>
      <c r="Q36983" t="s">
        <v>106</v>
      </c>
      <c r="R36983" t="s">
        <v>37</v>
      </c>
      <c r="S36983" t="s">
        <v>68</v>
      </c>
      <c r="T36983">
        <v>33000</v>
      </c>
      <c r="U36983">
        <v>0.1207</v>
      </c>
      <c r="V36983">
        <v>364.62</v>
      </c>
      <c r="W36983">
        <v>0.1171</v>
      </c>
      <c r="X36983">
        <v>16500</v>
      </c>
      <c r="Y36983">
        <v>22</v>
      </c>
      <c r="Z36983">
        <v>2003</v>
      </c>
    </row>
    <row r="36984" spans="1:26" x14ac:dyDescent="0.2">
      <c r="A36984">
        <v>812577</v>
      </c>
      <c r="B36984" t="s">
        <v>206</v>
      </c>
      <c r="C36984" t="s">
        <v>25</v>
      </c>
      <c r="D36984" t="s">
        <v>132</v>
      </c>
      <c r="E36984" t="s">
        <v>27749</v>
      </c>
      <c r="F36984" t="s">
        <v>58</v>
      </c>
      <c r="G36984" t="s">
        <v>59</v>
      </c>
      <c r="H36984" t="str">
        <f t="shared" si="577"/>
        <v>Jul</v>
      </c>
      <c r="I36984" s="8">
        <v>44388</v>
      </c>
      <c r="J36984" t="s">
        <v>128</v>
      </c>
      <c r="K36984" t="s">
        <v>77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t="s">
        <v>33</v>
      </c>
      <c r="N36984" t="s">
        <v>78</v>
      </c>
      <c r="O36984">
        <v>1019745</v>
      </c>
      <c r="P36984" t="s">
        <v>26858</v>
      </c>
      <c r="Q36984" t="s">
        <v>102</v>
      </c>
      <c r="R36984" t="s">
        <v>37</v>
      </c>
      <c r="S36984" t="s">
        <v>68</v>
      </c>
      <c r="T36984">
        <v>63000</v>
      </c>
      <c r="U36984">
        <v>0</v>
      </c>
      <c r="V36984">
        <v>232.52</v>
      </c>
      <c r="W36984">
        <v>0.1149</v>
      </c>
      <c r="X36984">
        <v>13700</v>
      </c>
      <c r="Y36984">
        <v>27</v>
      </c>
      <c r="Z36984">
        <v>6278</v>
      </c>
    </row>
    <row r="36985" spans="1:26" x14ac:dyDescent="0.2">
      <c r="A36985">
        <v>867393</v>
      </c>
      <c r="B36985" t="s">
        <v>80</v>
      </c>
      <c r="C36985" t="s">
        <v>25</v>
      </c>
      <c r="D36985" t="s">
        <v>202</v>
      </c>
      <c r="E36985" t="s">
        <v>27750</v>
      </c>
      <c r="F36985" t="s">
        <v>58</v>
      </c>
      <c r="G36985" t="s">
        <v>59</v>
      </c>
      <c r="H36985" t="str">
        <f t="shared" si="577"/>
        <v>Sep</v>
      </c>
      <c r="I36985" s="8">
        <v>44450</v>
      </c>
      <c r="J36985" t="s">
        <v>89</v>
      </c>
      <c r="K36985" t="s">
        <v>35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t="s">
        <v>33</v>
      </c>
      <c r="N36985" t="s">
        <v>89</v>
      </c>
      <c r="O36985">
        <v>1081009</v>
      </c>
      <c r="P36985" t="s">
        <v>26858</v>
      </c>
      <c r="Q36985" t="s">
        <v>96</v>
      </c>
      <c r="R36985" t="s">
        <v>37</v>
      </c>
      <c r="S36985" t="s">
        <v>68</v>
      </c>
      <c r="T36985">
        <v>45000</v>
      </c>
      <c r="U36985">
        <v>0.1227</v>
      </c>
      <c r="V36985">
        <v>554.32000000000005</v>
      </c>
      <c r="W36985">
        <v>0.11990000000000001</v>
      </c>
      <c r="X36985">
        <v>24925</v>
      </c>
      <c r="Y36985">
        <v>9</v>
      </c>
      <c r="Z36985">
        <v>24240</v>
      </c>
    </row>
    <row r="36986" spans="1:26" x14ac:dyDescent="0.2">
      <c r="A36986">
        <v>1024600</v>
      </c>
      <c r="B36986" t="s">
        <v>262</v>
      </c>
      <c r="C36986" t="s">
        <v>25</v>
      </c>
      <c r="D36986" t="s">
        <v>64</v>
      </c>
      <c r="E36986" t="s">
        <v>27751</v>
      </c>
      <c r="F36986" t="s">
        <v>28</v>
      </c>
      <c r="G36986" t="s">
        <v>59</v>
      </c>
      <c r="H36986" t="str">
        <f t="shared" si="577"/>
        <v>Nov</v>
      </c>
      <c r="I36986" s="8">
        <v>44511</v>
      </c>
      <c r="J36986" t="s">
        <v>91</v>
      </c>
      <c r="K36986" t="s">
        <v>165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t="s">
        <v>33</v>
      </c>
      <c r="N36986" t="s">
        <v>72</v>
      </c>
      <c r="O36986">
        <v>1253504</v>
      </c>
      <c r="P36986" t="s">
        <v>26858</v>
      </c>
      <c r="Q36986" t="s">
        <v>250</v>
      </c>
      <c r="R36986" t="s">
        <v>37</v>
      </c>
      <c r="S36986" t="s">
        <v>68</v>
      </c>
      <c r="T36986">
        <v>45948</v>
      </c>
      <c r="U36986">
        <v>2.53E-2</v>
      </c>
      <c r="V36986">
        <v>529.11</v>
      </c>
      <c r="W36986">
        <v>0.13489999999999999</v>
      </c>
      <c r="X36986">
        <v>23000</v>
      </c>
      <c r="Y36986">
        <v>9</v>
      </c>
      <c r="Z36986">
        <v>4913</v>
      </c>
    </row>
    <row r="36987" spans="1:26" x14ac:dyDescent="0.2">
      <c r="A36987">
        <v>770284</v>
      </c>
      <c r="B36987" t="s">
        <v>248</v>
      </c>
      <c r="C36987" t="s">
        <v>25</v>
      </c>
      <c r="D36987" t="s">
        <v>26</v>
      </c>
      <c r="E36987" t="s">
        <v>27752</v>
      </c>
      <c r="F36987" t="s">
        <v>28</v>
      </c>
      <c r="G36987" t="s">
        <v>59</v>
      </c>
      <c r="H36987" t="str">
        <f t="shared" si="577"/>
        <v>Jun</v>
      </c>
      <c r="I36987" s="8">
        <v>44358</v>
      </c>
      <c r="J36987" t="s">
        <v>90</v>
      </c>
      <c r="K36987" t="s">
        <v>191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t="s">
        <v>33</v>
      </c>
      <c r="N36987" t="s">
        <v>165</v>
      </c>
      <c r="O36987">
        <v>971900</v>
      </c>
      <c r="P36987" t="s">
        <v>26858</v>
      </c>
      <c r="Q36987" t="s">
        <v>250</v>
      </c>
      <c r="R36987" t="s">
        <v>37</v>
      </c>
      <c r="S36987" t="s">
        <v>68</v>
      </c>
      <c r="T36987">
        <v>32000</v>
      </c>
      <c r="U36987">
        <v>9.2600000000000002E-2</v>
      </c>
      <c r="V36987">
        <v>363.97</v>
      </c>
      <c r="W36987">
        <v>0.12989999999999999</v>
      </c>
      <c r="X36987">
        <v>16000</v>
      </c>
      <c r="Y36987">
        <v>10</v>
      </c>
      <c r="Z36987">
        <v>4483</v>
      </c>
    </row>
    <row r="36988" spans="1:26" x14ac:dyDescent="0.2">
      <c r="A36988">
        <v>732001</v>
      </c>
      <c r="B36988" t="s">
        <v>39</v>
      </c>
      <c r="C36988" t="s">
        <v>25</v>
      </c>
      <c r="D36988" t="s">
        <v>64</v>
      </c>
      <c r="E36988" t="s">
        <v>27753</v>
      </c>
      <c r="F36988" t="s">
        <v>28</v>
      </c>
      <c r="G36988" t="s">
        <v>59</v>
      </c>
      <c r="H36988" t="str">
        <f t="shared" si="577"/>
        <v>Apr</v>
      </c>
      <c r="I36988" s="8">
        <v>44297</v>
      </c>
      <c r="J36988" t="s">
        <v>128</v>
      </c>
      <c r="K36988" t="s">
        <v>172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t="s">
        <v>33</v>
      </c>
      <c r="N36988" t="s">
        <v>151</v>
      </c>
      <c r="O36988">
        <v>928129</v>
      </c>
      <c r="P36988" t="s">
        <v>26858</v>
      </c>
      <c r="Q36988" t="s">
        <v>250</v>
      </c>
      <c r="R36988" t="s">
        <v>37</v>
      </c>
      <c r="S36988" t="s">
        <v>68</v>
      </c>
      <c r="T36988">
        <v>82000</v>
      </c>
      <c r="U36988">
        <v>8.5999999999999993E-2</v>
      </c>
      <c r="V36988">
        <v>790.64</v>
      </c>
      <c r="W36988">
        <v>0.1268</v>
      </c>
      <c r="X36988">
        <v>35000</v>
      </c>
      <c r="Y36988">
        <v>23</v>
      </c>
      <c r="Z36988">
        <v>15812</v>
      </c>
    </row>
    <row r="36989" spans="1:26" x14ac:dyDescent="0.2">
      <c r="A36989">
        <v>1026594</v>
      </c>
      <c r="B36989" t="s">
        <v>248</v>
      </c>
      <c r="C36989" t="s">
        <v>25</v>
      </c>
      <c r="D36989" t="s">
        <v>64</v>
      </c>
      <c r="E36989" t="s">
        <v>126</v>
      </c>
      <c r="F36989" t="s">
        <v>28</v>
      </c>
      <c r="G36989" t="s">
        <v>59</v>
      </c>
      <c r="H36989" t="str">
        <f t="shared" si="577"/>
        <v>Nov</v>
      </c>
      <c r="I36989" s="8">
        <v>44511</v>
      </c>
      <c r="J36989" t="s">
        <v>89</v>
      </c>
      <c r="K36989" t="s">
        <v>89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t="s">
        <v>33</v>
      </c>
      <c r="N36989" t="s">
        <v>303</v>
      </c>
      <c r="O36989">
        <v>1255768</v>
      </c>
      <c r="P36989" t="s">
        <v>26858</v>
      </c>
      <c r="Q36989" t="s">
        <v>250</v>
      </c>
      <c r="R36989" t="s">
        <v>37</v>
      </c>
      <c r="S36989" t="s">
        <v>68</v>
      </c>
      <c r="T36989">
        <v>135000</v>
      </c>
      <c r="U36989">
        <v>7.8E-2</v>
      </c>
      <c r="V36989">
        <v>690.15</v>
      </c>
      <c r="W36989">
        <v>0.13489999999999999</v>
      </c>
      <c r="X36989">
        <v>30000</v>
      </c>
      <c r="Y36989">
        <v>35</v>
      </c>
      <c r="Z36989">
        <v>28377</v>
      </c>
    </row>
    <row r="36990" spans="1:26" x14ac:dyDescent="0.2">
      <c r="A36990">
        <v>688840</v>
      </c>
      <c r="B36990" t="s">
        <v>262</v>
      </c>
      <c r="C36990" t="s">
        <v>25</v>
      </c>
      <c r="D36990" t="s">
        <v>64</v>
      </c>
      <c r="E36990" t="s">
        <v>27754</v>
      </c>
      <c r="F36990" t="s">
        <v>28</v>
      </c>
      <c r="G36990" t="s">
        <v>59</v>
      </c>
      <c r="H36990" t="str">
        <f t="shared" si="577"/>
        <v>Mar</v>
      </c>
      <c r="I36990" s="8">
        <v>44266</v>
      </c>
      <c r="J36990" t="s">
        <v>128</v>
      </c>
      <c r="K36990" t="s">
        <v>9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t="s">
        <v>33</v>
      </c>
      <c r="N36990" t="s">
        <v>91</v>
      </c>
      <c r="O36990">
        <v>879025</v>
      </c>
      <c r="P36990" t="s">
        <v>26858</v>
      </c>
      <c r="Q36990" t="s">
        <v>74</v>
      </c>
      <c r="R36990" t="s">
        <v>37</v>
      </c>
      <c r="S36990" t="s">
        <v>68</v>
      </c>
      <c r="T36990">
        <v>50087.4</v>
      </c>
      <c r="U36990">
        <v>0.13300000000000001</v>
      </c>
      <c r="V36990">
        <v>413.53</v>
      </c>
      <c r="W36990">
        <v>0.1343</v>
      </c>
      <c r="X36990">
        <v>18000</v>
      </c>
      <c r="Y36990">
        <v>33</v>
      </c>
      <c r="Z36990">
        <v>7442</v>
      </c>
    </row>
    <row r="36991" spans="1:26" x14ac:dyDescent="0.2">
      <c r="A36991">
        <v>1025947</v>
      </c>
      <c r="B36991" t="s">
        <v>87</v>
      </c>
      <c r="C36991" t="s">
        <v>25</v>
      </c>
      <c r="D36991" t="s">
        <v>64</v>
      </c>
      <c r="E36991" t="s">
        <v>126</v>
      </c>
      <c r="F36991" t="s">
        <v>28</v>
      </c>
      <c r="G36991" t="s">
        <v>59</v>
      </c>
      <c r="H36991" t="str">
        <f t="shared" si="577"/>
        <v>Dec</v>
      </c>
      <c r="I36991" s="8">
        <v>44541</v>
      </c>
      <c r="J36991" t="s">
        <v>155</v>
      </c>
      <c r="K36991" t="s">
        <v>151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t="s">
        <v>33</v>
      </c>
      <c r="N36991" t="s">
        <v>101</v>
      </c>
      <c r="O36991">
        <v>1255524</v>
      </c>
      <c r="P36991" t="s">
        <v>26858</v>
      </c>
      <c r="Q36991" t="s">
        <v>74</v>
      </c>
      <c r="R36991" t="s">
        <v>37</v>
      </c>
      <c r="S36991" t="s">
        <v>68</v>
      </c>
      <c r="T36991">
        <v>50000</v>
      </c>
      <c r="U36991">
        <v>0.18140000000000001</v>
      </c>
      <c r="V36991">
        <v>472.14</v>
      </c>
      <c r="W36991">
        <v>0.14649999999999999</v>
      </c>
      <c r="X36991">
        <v>20000</v>
      </c>
      <c r="Y36991">
        <v>33</v>
      </c>
      <c r="Z36991">
        <v>7582</v>
      </c>
    </row>
    <row r="36992" spans="1:26" x14ac:dyDescent="0.2">
      <c r="A36992">
        <v>812571</v>
      </c>
      <c r="B36992" t="s">
        <v>39</v>
      </c>
      <c r="C36992" t="s">
        <v>25</v>
      </c>
      <c r="D36992" t="s">
        <v>49</v>
      </c>
      <c r="E36992" t="s">
        <v>17380</v>
      </c>
      <c r="F36992" t="s">
        <v>28</v>
      </c>
      <c r="G36992" t="s">
        <v>59</v>
      </c>
      <c r="H36992" t="str">
        <f t="shared" si="577"/>
        <v>Jul</v>
      </c>
      <c r="I36992" s="8">
        <v>44388</v>
      </c>
      <c r="J36992" t="s">
        <v>95</v>
      </c>
      <c r="K36992" t="s">
        <v>254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t="s">
        <v>33</v>
      </c>
      <c r="N36992" t="s">
        <v>191</v>
      </c>
      <c r="O36992">
        <v>1019739</v>
      </c>
      <c r="P36992" t="s">
        <v>26858</v>
      </c>
      <c r="Q36992" t="s">
        <v>36</v>
      </c>
      <c r="R36992" t="s">
        <v>37</v>
      </c>
      <c r="S36992" t="s">
        <v>68</v>
      </c>
      <c r="T36992">
        <v>38400</v>
      </c>
      <c r="U36992">
        <v>0.2316</v>
      </c>
      <c r="V36992">
        <v>349.28</v>
      </c>
      <c r="W36992">
        <v>0.1479</v>
      </c>
      <c r="X36992">
        <v>22250</v>
      </c>
      <c r="Y36992">
        <v>27</v>
      </c>
      <c r="Z36992">
        <v>3599</v>
      </c>
    </row>
    <row r="36993" spans="1:26" x14ac:dyDescent="0.2">
      <c r="A36993">
        <v>752865</v>
      </c>
      <c r="B36993" t="s">
        <v>749</v>
      </c>
      <c r="C36993" t="s">
        <v>25</v>
      </c>
      <c r="D36993" t="s">
        <v>202</v>
      </c>
      <c r="E36993" t="s">
        <v>27606</v>
      </c>
      <c r="F36993" t="s">
        <v>28</v>
      </c>
      <c r="G36993" t="s">
        <v>59</v>
      </c>
      <c r="H36993" t="str">
        <f t="shared" si="577"/>
        <v>May</v>
      </c>
      <c r="I36993" s="8">
        <v>44327</v>
      </c>
      <c r="J36993" t="s">
        <v>128</v>
      </c>
      <c r="K36993" t="s">
        <v>32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t="s">
        <v>33</v>
      </c>
      <c r="N36993" t="s">
        <v>34</v>
      </c>
      <c r="O36993">
        <v>952485</v>
      </c>
      <c r="P36993" t="s">
        <v>26858</v>
      </c>
      <c r="Q36993" t="s">
        <v>250</v>
      </c>
      <c r="R36993" t="s">
        <v>37</v>
      </c>
      <c r="S36993" t="s">
        <v>68</v>
      </c>
      <c r="T36993">
        <v>80000</v>
      </c>
      <c r="U36993">
        <v>6.4799999999999996E-2</v>
      </c>
      <c r="V36993">
        <v>483.97</v>
      </c>
      <c r="W36993">
        <v>0.12989999999999999</v>
      </c>
      <c r="X36993">
        <v>35000</v>
      </c>
      <c r="Y36993">
        <v>47</v>
      </c>
      <c r="Z36993">
        <v>11508</v>
      </c>
    </row>
    <row r="36994" spans="1:26" x14ac:dyDescent="0.2">
      <c r="A36994">
        <v>817882</v>
      </c>
      <c r="B36994" t="s">
        <v>293</v>
      </c>
      <c r="C36994" t="s">
        <v>25</v>
      </c>
      <c r="D36994" t="s">
        <v>40</v>
      </c>
      <c r="E36994" t="s">
        <v>27755</v>
      </c>
      <c r="F36994" t="s">
        <v>28</v>
      </c>
      <c r="G36994" t="s">
        <v>59</v>
      </c>
      <c r="H36994" t="str">
        <f t="shared" ref="H36994:H37057" si="578">TEXT(I36994,"mmm")</f>
        <v>Jul</v>
      </c>
      <c r="I36994" s="8">
        <v>44388</v>
      </c>
      <c r="J36994" t="s">
        <v>128</v>
      </c>
      <c r="K36994" t="s">
        <v>109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t="s">
        <v>33</v>
      </c>
      <c r="N36994" t="s">
        <v>211</v>
      </c>
      <c r="O36994">
        <v>1025768</v>
      </c>
      <c r="P36994" t="s">
        <v>26858</v>
      </c>
      <c r="Q36994" t="s">
        <v>54</v>
      </c>
      <c r="R36994" t="s">
        <v>37</v>
      </c>
      <c r="S36994" t="s">
        <v>68</v>
      </c>
      <c r="T36994">
        <v>77318</v>
      </c>
      <c r="U36994">
        <v>0.18890000000000001</v>
      </c>
      <c r="V36994">
        <v>657.55</v>
      </c>
      <c r="W36994">
        <v>0.15229999999999999</v>
      </c>
      <c r="X36994">
        <v>27500</v>
      </c>
      <c r="Y36994">
        <v>23</v>
      </c>
      <c r="Z36994">
        <v>2623</v>
      </c>
    </row>
    <row r="36995" spans="1:26" x14ac:dyDescent="0.2">
      <c r="A36995">
        <v>1052477</v>
      </c>
      <c r="B36995" t="s">
        <v>63</v>
      </c>
      <c r="C36995" t="s">
        <v>25</v>
      </c>
      <c r="D36995" t="s">
        <v>64</v>
      </c>
      <c r="E36995" t="s">
        <v>27756</v>
      </c>
      <c r="F36995" t="s">
        <v>28</v>
      </c>
      <c r="G36995" t="s">
        <v>59</v>
      </c>
      <c r="H36995" t="str">
        <f t="shared" si="578"/>
        <v>Dec</v>
      </c>
      <c r="I36995" s="8">
        <v>44541</v>
      </c>
      <c r="J36995" t="s">
        <v>105</v>
      </c>
      <c r="K36995" t="s">
        <v>34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t="s">
        <v>33</v>
      </c>
      <c r="N36995" t="s">
        <v>154</v>
      </c>
      <c r="O36995">
        <v>1284009</v>
      </c>
      <c r="P36995" t="s">
        <v>26858</v>
      </c>
      <c r="Q36995" t="s">
        <v>250</v>
      </c>
      <c r="R36995" t="s">
        <v>37</v>
      </c>
      <c r="S36995" t="s">
        <v>68</v>
      </c>
      <c r="T36995">
        <v>27840</v>
      </c>
      <c r="U36995">
        <v>0.10780000000000001</v>
      </c>
      <c r="V36995">
        <v>322.07</v>
      </c>
      <c r="W36995">
        <v>0.13489999999999999</v>
      </c>
      <c r="X36995">
        <v>14000</v>
      </c>
      <c r="Y36995">
        <v>23</v>
      </c>
      <c r="Z36995">
        <v>5599</v>
      </c>
    </row>
    <row r="36996" spans="1:26" x14ac:dyDescent="0.2">
      <c r="A36996">
        <v>829797</v>
      </c>
      <c r="B36996" t="s">
        <v>293</v>
      </c>
      <c r="C36996" t="s">
        <v>25</v>
      </c>
      <c r="D36996" t="s">
        <v>64</v>
      </c>
      <c r="E36996" t="s">
        <v>27757</v>
      </c>
      <c r="F36996" t="s">
        <v>28</v>
      </c>
      <c r="G36996" t="s">
        <v>59</v>
      </c>
      <c r="H36996" t="str">
        <f t="shared" si="578"/>
        <v>Aug</v>
      </c>
      <c r="I36996" s="8">
        <v>44419</v>
      </c>
      <c r="J36996" t="s">
        <v>128</v>
      </c>
      <c r="K36996" t="s">
        <v>101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t="s">
        <v>33</v>
      </c>
      <c r="N36996" t="s">
        <v>32</v>
      </c>
      <c r="O36996">
        <v>1038921</v>
      </c>
      <c r="P36996" t="s">
        <v>26858</v>
      </c>
      <c r="Q36996" t="s">
        <v>36</v>
      </c>
      <c r="R36996" t="s">
        <v>37</v>
      </c>
      <c r="S36996" t="s">
        <v>68</v>
      </c>
      <c r="T36996">
        <v>32160</v>
      </c>
      <c r="U36996">
        <v>3.7000000000000002E-3</v>
      </c>
      <c r="V36996">
        <v>511.49</v>
      </c>
      <c r="W36996">
        <v>0.1479</v>
      </c>
      <c r="X36996">
        <v>21600</v>
      </c>
      <c r="Y36996">
        <v>10</v>
      </c>
      <c r="Z36996">
        <v>18859</v>
      </c>
    </row>
    <row r="36997" spans="1:26" x14ac:dyDescent="0.2">
      <c r="A36997">
        <v>772112</v>
      </c>
      <c r="B36997" t="s">
        <v>447</v>
      </c>
      <c r="C36997" t="s">
        <v>25</v>
      </c>
      <c r="D36997" t="s">
        <v>49</v>
      </c>
      <c r="E36997" t="s">
        <v>14666</v>
      </c>
      <c r="F36997" t="s">
        <v>28</v>
      </c>
      <c r="G36997" t="s">
        <v>59</v>
      </c>
      <c r="H36997" t="str">
        <f t="shared" si="578"/>
        <v>Jun</v>
      </c>
      <c r="I36997" s="8">
        <v>44358</v>
      </c>
      <c r="J36997" t="s">
        <v>51</v>
      </c>
      <c r="K36997" t="s">
        <v>165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t="s">
        <v>33</v>
      </c>
      <c r="N36997" t="s">
        <v>72</v>
      </c>
      <c r="O36997">
        <v>974013</v>
      </c>
      <c r="P36997" t="s">
        <v>26858</v>
      </c>
      <c r="Q36997" t="s">
        <v>74</v>
      </c>
      <c r="R36997" t="s">
        <v>37</v>
      </c>
      <c r="S36997" t="s">
        <v>68</v>
      </c>
      <c r="T36997">
        <v>52000</v>
      </c>
      <c r="U36997">
        <v>0.17100000000000001</v>
      </c>
      <c r="V36997">
        <v>703.13</v>
      </c>
      <c r="W36997">
        <v>0.1399</v>
      </c>
      <c r="X36997">
        <v>30225</v>
      </c>
      <c r="Y36997">
        <v>32</v>
      </c>
      <c r="Z36997">
        <v>10593</v>
      </c>
    </row>
    <row r="36998" spans="1:26" x14ac:dyDescent="0.2">
      <c r="A36998">
        <v>799271</v>
      </c>
      <c r="B36998" t="s">
        <v>204</v>
      </c>
      <c r="C36998" t="s">
        <v>25</v>
      </c>
      <c r="D36998" t="s">
        <v>40</v>
      </c>
      <c r="E36998" t="s">
        <v>27758</v>
      </c>
      <c r="F36998" t="s">
        <v>28</v>
      </c>
      <c r="G36998" t="s">
        <v>59</v>
      </c>
      <c r="H36998" t="str">
        <f t="shared" si="578"/>
        <v>Jul</v>
      </c>
      <c r="I36998" s="8">
        <v>44388</v>
      </c>
      <c r="J36998" t="s">
        <v>165</v>
      </c>
      <c r="K36998" t="s">
        <v>161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t="s">
        <v>33</v>
      </c>
      <c r="N36998" t="s">
        <v>60</v>
      </c>
      <c r="O36998">
        <v>1004445</v>
      </c>
      <c r="P36998" t="s">
        <v>26858</v>
      </c>
      <c r="Q36998" t="s">
        <v>54</v>
      </c>
      <c r="R36998" t="s">
        <v>37</v>
      </c>
      <c r="S36998" t="s">
        <v>68</v>
      </c>
      <c r="T36998">
        <v>67000</v>
      </c>
      <c r="U36998">
        <v>0.20130000000000001</v>
      </c>
      <c r="V36998">
        <v>609.73</v>
      </c>
      <c r="W36998">
        <v>0.15229999999999999</v>
      </c>
      <c r="X36998">
        <v>25500</v>
      </c>
      <c r="Y36998">
        <v>39</v>
      </c>
      <c r="Z36998">
        <v>11015</v>
      </c>
    </row>
    <row r="36999" spans="1:26" x14ac:dyDescent="0.2">
      <c r="A36999">
        <v>660114</v>
      </c>
      <c r="B36999" t="s">
        <v>199</v>
      </c>
      <c r="C36999" t="s">
        <v>25</v>
      </c>
      <c r="D36999" t="s">
        <v>64</v>
      </c>
      <c r="E36999" t="s">
        <v>271</v>
      </c>
      <c r="F36999" t="s">
        <v>127</v>
      </c>
      <c r="G36999" t="s">
        <v>59</v>
      </c>
      <c r="H36999" t="str">
        <f t="shared" si="578"/>
        <v>Jan</v>
      </c>
      <c r="I36999" s="8">
        <v>44207</v>
      </c>
      <c r="J36999" t="s">
        <v>350</v>
      </c>
      <c r="K36999" t="s">
        <v>43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t="s">
        <v>33</v>
      </c>
      <c r="N36999" t="s">
        <v>110</v>
      </c>
      <c r="O36999">
        <v>844274</v>
      </c>
      <c r="P36999" t="s">
        <v>26858</v>
      </c>
      <c r="Q36999" t="s">
        <v>1015</v>
      </c>
      <c r="R36999" t="s">
        <v>37</v>
      </c>
      <c r="S36999" t="s">
        <v>68</v>
      </c>
      <c r="T36999">
        <v>60000</v>
      </c>
      <c r="U36999">
        <v>0.13919999999999999</v>
      </c>
      <c r="V36999">
        <v>608.22</v>
      </c>
      <c r="W36999">
        <v>0.16020000000000001</v>
      </c>
      <c r="X36999">
        <v>25000</v>
      </c>
      <c r="Y36999">
        <v>18</v>
      </c>
      <c r="Z36999">
        <v>29084</v>
      </c>
    </row>
    <row r="37000" spans="1:26" x14ac:dyDescent="0.2">
      <c r="A37000">
        <v>1012019</v>
      </c>
      <c r="B37000" t="s">
        <v>270</v>
      </c>
      <c r="C37000" t="s">
        <v>25</v>
      </c>
      <c r="D37000" t="s">
        <v>49</v>
      </c>
      <c r="E37000" t="s">
        <v>27759</v>
      </c>
      <c r="F37000" t="s">
        <v>127</v>
      </c>
      <c r="G37000" t="s">
        <v>59</v>
      </c>
      <c r="H37000" t="str">
        <f t="shared" si="578"/>
        <v>Nov</v>
      </c>
      <c r="I37000" s="8">
        <v>44511</v>
      </c>
      <c r="J37000" t="s">
        <v>34</v>
      </c>
      <c r="K37000" t="s">
        <v>51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t="s">
        <v>33</v>
      </c>
      <c r="N37000" t="s">
        <v>298</v>
      </c>
      <c r="O37000">
        <v>1239132</v>
      </c>
      <c r="P37000" t="s">
        <v>26858</v>
      </c>
      <c r="Q37000" t="s">
        <v>482</v>
      </c>
      <c r="R37000" t="s">
        <v>37</v>
      </c>
      <c r="S37000" t="s">
        <v>68</v>
      </c>
      <c r="T37000">
        <v>54000</v>
      </c>
      <c r="U37000">
        <v>0.17929999999999999</v>
      </c>
      <c r="V37000">
        <v>463.72</v>
      </c>
      <c r="W37000">
        <v>0.17269999999999999</v>
      </c>
      <c r="X37000">
        <v>18550</v>
      </c>
      <c r="Y37000">
        <v>10</v>
      </c>
      <c r="Z37000">
        <v>6934</v>
      </c>
    </row>
    <row r="37001" spans="1:26" x14ac:dyDescent="0.2">
      <c r="A37001">
        <v>674931</v>
      </c>
      <c r="B37001" t="s">
        <v>39</v>
      </c>
      <c r="C37001" t="s">
        <v>25</v>
      </c>
      <c r="D37001" t="s">
        <v>202</v>
      </c>
      <c r="E37001" t="s">
        <v>27760</v>
      </c>
      <c r="F37001" t="s">
        <v>127</v>
      </c>
      <c r="G37001" t="s">
        <v>59</v>
      </c>
      <c r="H37001" t="str">
        <f t="shared" si="578"/>
        <v>Feb</v>
      </c>
      <c r="I37001" s="8">
        <v>44238</v>
      </c>
      <c r="J37001" t="s">
        <v>76</v>
      </c>
      <c r="K37001" t="s">
        <v>195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t="s">
        <v>33</v>
      </c>
      <c r="N37001" t="s">
        <v>174</v>
      </c>
      <c r="O37001">
        <v>862624</v>
      </c>
      <c r="P37001" t="s">
        <v>26858</v>
      </c>
      <c r="Q37001" t="s">
        <v>1015</v>
      </c>
      <c r="R37001" t="s">
        <v>37</v>
      </c>
      <c r="S37001" t="s">
        <v>68</v>
      </c>
      <c r="T37001">
        <v>107000</v>
      </c>
      <c r="U37001">
        <v>6.1699999999999998E-2</v>
      </c>
      <c r="V37001">
        <v>335.74</v>
      </c>
      <c r="W37001">
        <v>0.16020000000000001</v>
      </c>
      <c r="X37001">
        <v>13800</v>
      </c>
      <c r="Y37001">
        <v>15</v>
      </c>
      <c r="Z37001">
        <v>12758</v>
      </c>
    </row>
    <row r="37002" spans="1:26" x14ac:dyDescent="0.2">
      <c r="A37002">
        <v>836948</v>
      </c>
      <c r="B37002" t="s">
        <v>206</v>
      </c>
      <c r="C37002" t="s">
        <v>25</v>
      </c>
      <c r="D37002" t="s">
        <v>64</v>
      </c>
      <c r="E37002" t="s">
        <v>126</v>
      </c>
      <c r="F37002" t="s">
        <v>127</v>
      </c>
      <c r="G37002" t="s">
        <v>59</v>
      </c>
      <c r="H37002" t="str">
        <f t="shared" si="578"/>
        <v>Aug</v>
      </c>
      <c r="I37002" s="8">
        <v>44419</v>
      </c>
      <c r="J37002" t="s">
        <v>101</v>
      </c>
      <c r="K37002" t="s">
        <v>9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t="s">
        <v>33</v>
      </c>
      <c r="N37002" t="s">
        <v>91</v>
      </c>
      <c r="O37002">
        <v>1047042</v>
      </c>
      <c r="P37002" t="s">
        <v>26858</v>
      </c>
      <c r="Q37002" t="s">
        <v>1015</v>
      </c>
      <c r="R37002" t="s">
        <v>37</v>
      </c>
      <c r="S37002" t="s">
        <v>68</v>
      </c>
      <c r="T37002">
        <v>96000</v>
      </c>
      <c r="U37002">
        <v>6.2E-2</v>
      </c>
      <c r="V37002">
        <v>879.09</v>
      </c>
      <c r="W37002">
        <v>0.1749</v>
      </c>
      <c r="X37002">
        <v>35000</v>
      </c>
      <c r="Y37002">
        <v>36</v>
      </c>
      <c r="Z37002">
        <v>13992</v>
      </c>
    </row>
    <row r="37003" spans="1:26" x14ac:dyDescent="0.2">
      <c r="A37003">
        <v>723471</v>
      </c>
      <c r="B37003" t="s">
        <v>24</v>
      </c>
      <c r="C37003" t="s">
        <v>25</v>
      </c>
      <c r="D37003" t="s">
        <v>132</v>
      </c>
      <c r="E37003" t="s">
        <v>27761</v>
      </c>
      <c r="F37003" t="s">
        <v>127</v>
      </c>
      <c r="G37003" t="s">
        <v>59</v>
      </c>
      <c r="H37003" t="str">
        <f t="shared" si="578"/>
        <v>Apr</v>
      </c>
      <c r="I37003" s="8">
        <v>44297</v>
      </c>
      <c r="J37003" t="s">
        <v>95</v>
      </c>
      <c r="K37003" t="s">
        <v>105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t="s">
        <v>33</v>
      </c>
      <c r="N37003" t="s">
        <v>116</v>
      </c>
      <c r="O37003">
        <v>918464</v>
      </c>
      <c r="P37003" t="s">
        <v>26858</v>
      </c>
      <c r="Q37003" t="s">
        <v>1015</v>
      </c>
      <c r="R37003" t="s">
        <v>37</v>
      </c>
      <c r="S37003" t="s">
        <v>68</v>
      </c>
      <c r="T37003">
        <v>70000</v>
      </c>
      <c r="U37003">
        <v>1.5100000000000001E-2</v>
      </c>
      <c r="V37003">
        <v>360.07</v>
      </c>
      <c r="W37003">
        <v>0.16020000000000001</v>
      </c>
      <c r="X37003">
        <v>14800</v>
      </c>
      <c r="Y37003">
        <v>14</v>
      </c>
      <c r="Z37003">
        <v>10441</v>
      </c>
    </row>
    <row r="37004" spans="1:26" x14ac:dyDescent="0.2">
      <c r="A37004">
        <v>979881</v>
      </c>
      <c r="B37004" t="s">
        <v>63</v>
      </c>
      <c r="C37004" t="s">
        <v>25</v>
      </c>
      <c r="D37004" t="s">
        <v>175</v>
      </c>
      <c r="E37004" t="s">
        <v>126</v>
      </c>
      <c r="F37004" t="s">
        <v>127</v>
      </c>
      <c r="G37004" t="s">
        <v>59</v>
      </c>
      <c r="H37004" t="str">
        <f t="shared" si="578"/>
        <v>Oct</v>
      </c>
      <c r="I37004" s="8">
        <v>44480</v>
      </c>
      <c r="J37004" t="s">
        <v>77</v>
      </c>
      <c r="K37004" t="s">
        <v>31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t="s">
        <v>33</v>
      </c>
      <c r="N37004" t="s">
        <v>105</v>
      </c>
      <c r="O37004">
        <v>1203039</v>
      </c>
      <c r="P37004" t="s">
        <v>26858</v>
      </c>
      <c r="Q37004" t="s">
        <v>222</v>
      </c>
      <c r="R37004" t="s">
        <v>37</v>
      </c>
      <c r="S37004" t="s">
        <v>68</v>
      </c>
      <c r="T37004">
        <v>250000</v>
      </c>
      <c r="U37004">
        <v>9.2200000000000004E-2</v>
      </c>
      <c r="V37004">
        <v>494.59</v>
      </c>
      <c r="W37004">
        <v>0.16769999999999999</v>
      </c>
      <c r="X37004">
        <v>20000</v>
      </c>
      <c r="Y37004">
        <v>36</v>
      </c>
      <c r="Z37004">
        <v>14775</v>
      </c>
    </row>
    <row r="37005" spans="1:26" x14ac:dyDescent="0.2">
      <c r="A37005">
        <v>1009413</v>
      </c>
      <c r="B37005" t="s">
        <v>39</v>
      </c>
      <c r="C37005" t="s">
        <v>25</v>
      </c>
      <c r="D37005" t="s">
        <v>132</v>
      </c>
      <c r="E37005" t="s">
        <v>126</v>
      </c>
      <c r="F37005" t="s">
        <v>127</v>
      </c>
      <c r="G37005" t="s">
        <v>59</v>
      </c>
      <c r="H37005" t="str">
        <f t="shared" si="578"/>
        <v>Nov</v>
      </c>
      <c r="I37005" s="8">
        <v>44511</v>
      </c>
      <c r="J37005" t="s">
        <v>128</v>
      </c>
      <c r="K37005" t="s">
        <v>257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t="s">
        <v>33</v>
      </c>
      <c r="N37005" t="s">
        <v>258</v>
      </c>
      <c r="O37005">
        <v>1236139</v>
      </c>
      <c r="P37005" t="s">
        <v>26858</v>
      </c>
      <c r="Q37005" t="s">
        <v>1015</v>
      </c>
      <c r="R37005" t="s">
        <v>37</v>
      </c>
      <c r="S37005" t="s">
        <v>68</v>
      </c>
      <c r="T37005">
        <v>100000</v>
      </c>
      <c r="U37005">
        <v>0.1331</v>
      </c>
      <c r="V37005">
        <v>536.13</v>
      </c>
      <c r="W37005">
        <v>0.1825</v>
      </c>
      <c r="X37005">
        <v>21000</v>
      </c>
      <c r="Y37005">
        <v>24</v>
      </c>
      <c r="Z37005">
        <v>18765</v>
      </c>
    </row>
    <row r="37006" spans="1:26" x14ac:dyDescent="0.2">
      <c r="A37006">
        <v>779487</v>
      </c>
      <c r="B37006" t="s">
        <v>1658</v>
      </c>
      <c r="C37006" t="s">
        <v>25</v>
      </c>
      <c r="D37006" t="s">
        <v>175</v>
      </c>
      <c r="E37006" t="s">
        <v>27762</v>
      </c>
      <c r="F37006" t="s">
        <v>127</v>
      </c>
      <c r="G37006" t="s">
        <v>59</v>
      </c>
      <c r="H37006" t="str">
        <f t="shared" si="578"/>
        <v>Jun</v>
      </c>
      <c r="I37006" s="8">
        <v>44358</v>
      </c>
      <c r="J37006" t="s">
        <v>61</v>
      </c>
      <c r="K37006" t="s">
        <v>153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t="s">
        <v>33</v>
      </c>
      <c r="N37006" t="s">
        <v>109</v>
      </c>
      <c r="O37006">
        <v>982229</v>
      </c>
      <c r="P37006" t="s">
        <v>26858</v>
      </c>
      <c r="Q37006" t="s">
        <v>482</v>
      </c>
      <c r="R37006" t="s">
        <v>37</v>
      </c>
      <c r="S37006" t="s">
        <v>68</v>
      </c>
      <c r="T37006">
        <v>56000</v>
      </c>
      <c r="U37006">
        <v>0.16589999999999999</v>
      </c>
      <c r="V37006">
        <v>430.14</v>
      </c>
      <c r="W37006">
        <v>0.16489999999999999</v>
      </c>
      <c r="X37006">
        <v>26500</v>
      </c>
      <c r="Y37006">
        <v>24</v>
      </c>
      <c r="Z37006">
        <v>4482</v>
      </c>
    </row>
    <row r="37007" spans="1:26" x14ac:dyDescent="0.2">
      <c r="A37007">
        <v>721876</v>
      </c>
      <c r="B37007" t="s">
        <v>243</v>
      </c>
      <c r="C37007" t="s">
        <v>25</v>
      </c>
      <c r="D37007" t="s">
        <v>202</v>
      </c>
      <c r="E37007" t="s">
        <v>27763</v>
      </c>
      <c r="F37007" t="s">
        <v>127</v>
      </c>
      <c r="G37007" t="s">
        <v>59</v>
      </c>
      <c r="H37007" t="str">
        <f t="shared" si="578"/>
        <v>Apr</v>
      </c>
      <c r="I37007" s="8">
        <v>44297</v>
      </c>
      <c r="J37007" t="s">
        <v>128</v>
      </c>
      <c r="K37007" t="s">
        <v>73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t="s">
        <v>33</v>
      </c>
      <c r="N37007" t="s">
        <v>90</v>
      </c>
      <c r="O37007">
        <v>916585</v>
      </c>
      <c r="P37007" t="s">
        <v>26858</v>
      </c>
      <c r="Q37007" t="s">
        <v>222</v>
      </c>
      <c r="R37007" t="s">
        <v>37</v>
      </c>
      <c r="S37007" t="s">
        <v>68</v>
      </c>
      <c r="T37007">
        <v>57000</v>
      </c>
      <c r="U37007">
        <v>0.1895</v>
      </c>
      <c r="V37007">
        <v>403.63</v>
      </c>
      <c r="W37007">
        <v>0.14910000000000001</v>
      </c>
      <c r="X37007">
        <v>17000</v>
      </c>
      <c r="Y37007">
        <v>24</v>
      </c>
      <c r="Z37007">
        <v>5849</v>
      </c>
    </row>
    <row r="37008" spans="1:26" x14ac:dyDescent="0.2">
      <c r="A37008">
        <v>703555</v>
      </c>
      <c r="B37008" t="s">
        <v>248</v>
      </c>
      <c r="C37008" t="s">
        <v>25</v>
      </c>
      <c r="D37008" t="s">
        <v>117</v>
      </c>
      <c r="E37008" t="s">
        <v>12429</v>
      </c>
      <c r="F37008" t="s">
        <v>127</v>
      </c>
      <c r="G37008" t="s">
        <v>59</v>
      </c>
      <c r="H37008" t="str">
        <f t="shared" si="578"/>
        <v>Mar</v>
      </c>
      <c r="I37008" s="8">
        <v>44266</v>
      </c>
      <c r="J37008" t="s">
        <v>128</v>
      </c>
      <c r="K37008" t="s">
        <v>112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t="s">
        <v>33</v>
      </c>
      <c r="N37008" t="s">
        <v>153</v>
      </c>
      <c r="O37008">
        <v>895563</v>
      </c>
      <c r="P37008" t="s">
        <v>26858</v>
      </c>
      <c r="Q37008" t="s">
        <v>130</v>
      </c>
      <c r="R37008" t="s">
        <v>37</v>
      </c>
      <c r="S37008" t="s">
        <v>68</v>
      </c>
      <c r="T37008">
        <v>91000</v>
      </c>
      <c r="U37008">
        <v>0.13730000000000001</v>
      </c>
      <c r="V37008">
        <v>824.23</v>
      </c>
      <c r="W37008">
        <v>0.1454</v>
      </c>
      <c r="X37008">
        <v>35000</v>
      </c>
      <c r="Y37008">
        <v>16</v>
      </c>
      <c r="Z37008">
        <v>4980</v>
      </c>
    </row>
    <row r="37009" spans="1:26" x14ac:dyDescent="0.2">
      <c r="A37009">
        <v>973024</v>
      </c>
      <c r="B37009" t="s">
        <v>93</v>
      </c>
      <c r="C37009" t="s">
        <v>25</v>
      </c>
      <c r="D37009" t="s">
        <v>64</v>
      </c>
      <c r="E37009" t="s">
        <v>27764</v>
      </c>
      <c r="F37009" t="s">
        <v>127</v>
      </c>
      <c r="G37009" t="s">
        <v>59</v>
      </c>
      <c r="H37009" t="str">
        <f t="shared" si="578"/>
        <v>Oct</v>
      </c>
      <c r="I37009" s="8">
        <v>44480</v>
      </c>
      <c r="J37009" t="s">
        <v>116</v>
      </c>
      <c r="K37009" t="s">
        <v>154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t="s">
        <v>33</v>
      </c>
      <c r="N37009" t="s">
        <v>155</v>
      </c>
      <c r="O37009">
        <v>1194994</v>
      </c>
      <c r="P37009" t="s">
        <v>26858</v>
      </c>
      <c r="Q37009" t="s">
        <v>130</v>
      </c>
      <c r="R37009" t="s">
        <v>37</v>
      </c>
      <c r="S37009" t="s">
        <v>68</v>
      </c>
      <c r="T37009">
        <v>66000</v>
      </c>
      <c r="U37009">
        <v>0.2853</v>
      </c>
      <c r="V37009">
        <v>391.56</v>
      </c>
      <c r="W37009">
        <v>0.16289999999999999</v>
      </c>
      <c r="X37009">
        <v>16000</v>
      </c>
      <c r="Y37009">
        <v>22</v>
      </c>
      <c r="Z37009">
        <v>8518</v>
      </c>
    </row>
    <row r="37010" spans="1:26" x14ac:dyDescent="0.2">
      <c r="A37010">
        <v>833971</v>
      </c>
      <c r="B37010" t="s">
        <v>447</v>
      </c>
      <c r="C37010" t="s">
        <v>25</v>
      </c>
      <c r="D37010" t="s">
        <v>64</v>
      </c>
      <c r="E37010" t="s">
        <v>14906</v>
      </c>
      <c r="F37010" t="s">
        <v>42</v>
      </c>
      <c r="G37010" t="s">
        <v>59</v>
      </c>
      <c r="H37010" t="str">
        <f t="shared" si="578"/>
        <v>Aug</v>
      </c>
      <c r="I37010" s="8">
        <v>44419</v>
      </c>
      <c r="J37010" t="s">
        <v>128</v>
      </c>
      <c r="K37010" t="s">
        <v>84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t="s">
        <v>33</v>
      </c>
      <c r="N37010" t="s">
        <v>85</v>
      </c>
      <c r="O37010">
        <v>1043707</v>
      </c>
      <c r="P37010" t="s">
        <v>26858</v>
      </c>
      <c r="Q37010" t="s">
        <v>983</v>
      </c>
      <c r="R37010" t="s">
        <v>37</v>
      </c>
      <c r="S37010" t="s">
        <v>68</v>
      </c>
      <c r="T37010">
        <v>53000</v>
      </c>
      <c r="U37010">
        <v>0.1019</v>
      </c>
      <c r="V37010">
        <v>896.22</v>
      </c>
      <c r="W37010">
        <v>0.18390000000000001</v>
      </c>
      <c r="X37010">
        <v>35000</v>
      </c>
      <c r="Y37010">
        <v>20</v>
      </c>
      <c r="Z37010">
        <v>30469</v>
      </c>
    </row>
    <row r="37011" spans="1:26" x14ac:dyDescent="0.2">
      <c r="A37011">
        <v>996053</v>
      </c>
      <c r="B37011" t="s">
        <v>248</v>
      </c>
      <c r="C37011" t="s">
        <v>25</v>
      </c>
      <c r="D37011" t="s">
        <v>69</v>
      </c>
      <c r="E37011" t="s">
        <v>27765</v>
      </c>
      <c r="F37011" t="s">
        <v>42</v>
      </c>
      <c r="G37011" t="s">
        <v>59</v>
      </c>
      <c r="H37011" t="str">
        <f t="shared" si="578"/>
        <v>Oct</v>
      </c>
      <c r="I37011" s="8">
        <v>44480</v>
      </c>
      <c r="J37011" t="s">
        <v>32</v>
      </c>
      <c r="K37011" t="s">
        <v>91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t="s">
        <v>33</v>
      </c>
      <c r="N37011" t="s">
        <v>51</v>
      </c>
      <c r="O37011">
        <v>1220657</v>
      </c>
      <c r="P37011" t="s">
        <v>26858</v>
      </c>
      <c r="Q37011" t="s">
        <v>47</v>
      </c>
      <c r="R37011" t="s">
        <v>37</v>
      </c>
      <c r="S37011" t="s">
        <v>68</v>
      </c>
      <c r="T37011">
        <v>62000</v>
      </c>
      <c r="U37011">
        <v>4.6100000000000002E-2</v>
      </c>
      <c r="V37011">
        <v>355.26</v>
      </c>
      <c r="W37011">
        <v>0.18640000000000001</v>
      </c>
      <c r="X37011">
        <v>13800</v>
      </c>
      <c r="Y37011">
        <v>11</v>
      </c>
      <c r="Z37011">
        <v>4946</v>
      </c>
    </row>
    <row r="37012" spans="1:26" x14ac:dyDescent="0.2">
      <c r="A37012">
        <v>710806</v>
      </c>
      <c r="B37012" t="s">
        <v>163</v>
      </c>
      <c r="C37012" t="s">
        <v>25</v>
      </c>
      <c r="D37012" t="s">
        <v>107</v>
      </c>
      <c r="E37012" t="s">
        <v>27766</v>
      </c>
      <c r="F37012" t="s">
        <v>42</v>
      </c>
      <c r="G37012" t="s">
        <v>59</v>
      </c>
      <c r="H37012" t="str">
        <f t="shared" si="578"/>
        <v>Mar</v>
      </c>
      <c r="I37012" s="8">
        <v>44266</v>
      </c>
      <c r="J37012" t="s">
        <v>128</v>
      </c>
      <c r="K37012" t="s">
        <v>98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t="s">
        <v>33</v>
      </c>
      <c r="N37012" t="s">
        <v>31</v>
      </c>
      <c r="O37012">
        <v>903592</v>
      </c>
      <c r="P37012" t="s">
        <v>26858</v>
      </c>
      <c r="Q37012" t="s">
        <v>725</v>
      </c>
      <c r="R37012" t="s">
        <v>37</v>
      </c>
      <c r="S37012" t="s">
        <v>68</v>
      </c>
      <c r="T37012">
        <v>60000</v>
      </c>
      <c r="U37012">
        <v>0.2394</v>
      </c>
      <c r="V37012">
        <v>202.54</v>
      </c>
      <c r="W37012">
        <v>0.1714</v>
      </c>
      <c r="X37012">
        <v>8125</v>
      </c>
      <c r="Y37012">
        <v>34</v>
      </c>
      <c r="Z37012">
        <v>5670</v>
      </c>
    </row>
    <row r="37013" spans="1:26" x14ac:dyDescent="0.2">
      <c r="A37013">
        <v>516282</v>
      </c>
      <c r="B37013" t="s">
        <v>120</v>
      </c>
      <c r="C37013" t="s">
        <v>25</v>
      </c>
      <c r="D37013" t="s">
        <v>64</v>
      </c>
      <c r="E37013" t="s">
        <v>27767</v>
      </c>
      <c r="F37013" t="s">
        <v>42</v>
      </c>
      <c r="G37013" t="s">
        <v>59</v>
      </c>
      <c r="H37013" t="str">
        <f t="shared" si="578"/>
        <v>May</v>
      </c>
      <c r="I37013" s="8">
        <v>44326</v>
      </c>
      <c r="J37013" t="s">
        <v>186</v>
      </c>
      <c r="K37013" t="s">
        <v>168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t="s">
        <v>33</v>
      </c>
      <c r="N37013" t="s">
        <v>198</v>
      </c>
      <c r="O37013">
        <v>667291</v>
      </c>
      <c r="P37013" t="s">
        <v>26858</v>
      </c>
      <c r="Q37013" t="s">
        <v>725</v>
      </c>
      <c r="R37013" t="s">
        <v>37</v>
      </c>
      <c r="S37013" t="s">
        <v>68</v>
      </c>
      <c r="T37013">
        <v>90000</v>
      </c>
      <c r="U37013">
        <v>0.152</v>
      </c>
      <c r="V37013">
        <v>435.47</v>
      </c>
      <c r="W37013">
        <v>0.1719</v>
      </c>
      <c r="X37013">
        <v>25000</v>
      </c>
      <c r="Y37013">
        <v>53</v>
      </c>
      <c r="Z37013">
        <v>2918</v>
      </c>
    </row>
    <row r="37014" spans="1:26" x14ac:dyDescent="0.2">
      <c r="A37014">
        <v>753772</v>
      </c>
      <c r="B37014" t="s">
        <v>87</v>
      </c>
      <c r="C37014" t="s">
        <v>25</v>
      </c>
      <c r="D37014" t="s">
        <v>26</v>
      </c>
      <c r="E37014" t="s">
        <v>27605</v>
      </c>
      <c r="F37014" t="s">
        <v>42</v>
      </c>
      <c r="G37014" t="s">
        <v>59</v>
      </c>
      <c r="H37014" t="str">
        <f t="shared" si="578"/>
        <v>May</v>
      </c>
      <c r="I37014" s="8">
        <v>44327</v>
      </c>
      <c r="J37014" t="s">
        <v>116</v>
      </c>
      <c r="K37014" t="s">
        <v>155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t="s">
        <v>33</v>
      </c>
      <c r="N37014" t="s">
        <v>98</v>
      </c>
      <c r="O37014">
        <v>953451</v>
      </c>
      <c r="P37014" t="s">
        <v>26858</v>
      </c>
      <c r="Q37014" t="s">
        <v>47</v>
      </c>
      <c r="R37014" t="s">
        <v>37</v>
      </c>
      <c r="S37014" t="s">
        <v>68</v>
      </c>
      <c r="T37014">
        <v>82000</v>
      </c>
      <c r="U37014">
        <v>0.1013</v>
      </c>
      <c r="V37014">
        <v>554.1</v>
      </c>
      <c r="W37014">
        <v>0.1799</v>
      </c>
      <c r="X37014">
        <v>35000</v>
      </c>
      <c r="Y37014">
        <v>12</v>
      </c>
      <c r="Z37014">
        <v>14745</v>
      </c>
    </row>
    <row r="37015" spans="1:26" x14ac:dyDescent="0.2">
      <c r="A37015">
        <v>815482</v>
      </c>
      <c r="B37015" t="s">
        <v>218</v>
      </c>
      <c r="C37015" t="s">
        <v>25</v>
      </c>
      <c r="D37015" t="s">
        <v>117</v>
      </c>
      <c r="E37015" t="s">
        <v>27768</v>
      </c>
      <c r="F37015" t="s">
        <v>42</v>
      </c>
      <c r="G37015" t="s">
        <v>59</v>
      </c>
      <c r="H37015" t="str">
        <f t="shared" si="578"/>
        <v>Jul</v>
      </c>
      <c r="I37015" s="8">
        <v>44388</v>
      </c>
      <c r="J37015" t="s">
        <v>72</v>
      </c>
      <c r="K37015" t="s">
        <v>254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t="s">
        <v>33</v>
      </c>
      <c r="N37015" t="s">
        <v>191</v>
      </c>
      <c r="O37015">
        <v>1023147</v>
      </c>
      <c r="P37015" t="s">
        <v>26858</v>
      </c>
      <c r="Q37015" t="s">
        <v>1256</v>
      </c>
      <c r="R37015" t="s">
        <v>37</v>
      </c>
      <c r="S37015" t="s">
        <v>68</v>
      </c>
      <c r="T37015">
        <v>40000</v>
      </c>
      <c r="U37015">
        <v>0.24809999999999999</v>
      </c>
      <c r="V37015">
        <v>303.42</v>
      </c>
      <c r="W37015">
        <v>0.19289999999999999</v>
      </c>
      <c r="X37015">
        <v>11625</v>
      </c>
      <c r="Y37015">
        <v>17</v>
      </c>
      <c r="Z37015">
        <v>2803</v>
      </c>
    </row>
    <row r="37016" spans="1:26" x14ac:dyDescent="0.2">
      <c r="A37016">
        <v>1032771</v>
      </c>
      <c r="B37016" t="s">
        <v>87</v>
      </c>
      <c r="C37016" t="s">
        <v>25</v>
      </c>
      <c r="D37016" t="s">
        <v>117</v>
      </c>
      <c r="E37016" t="s">
        <v>126</v>
      </c>
      <c r="F37016" t="s">
        <v>42</v>
      </c>
      <c r="G37016" t="s">
        <v>59</v>
      </c>
      <c r="H37016" t="str">
        <f t="shared" si="578"/>
        <v>Dec</v>
      </c>
      <c r="I37016" s="8">
        <v>44541</v>
      </c>
      <c r="J37016" t="s">
        <v>155</v>
      </c>
      <c r="K37016" t="s">
        <v>151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t="s">
        <v>33</v>
      </c>
      <c r="N37016" t="s">
        <v>101</v>
      </c>
      <c r="O37016">
        <v>1262322</v>
      </c>
      <c r="P37016" t="s">
        <v>26858</v>
      </c>
      <c r="Q37016" t="s">
        <v>725</v>
      </c>
      <c r="R37016" t="s">
        <v>37</v>
      </c>
      <c r="S37016" t="s">
        <v>68</v>
      </c>
      <c r="T37016">
        <v>42000</v>
      </c>
      <c r="U37016">
        <v>0.11260000000000001</v>
      </c>
      <c r="V37016">
        <v>549.62</v>
      </c>
      <c r="W37016">
        <v>0.19420000000000001</v>
      </c>
      <c r="X37016">
        <v>21000</v>
      </c>
      <c r="Y37016">
        <v>22</v>
      </c>
      <c r="Z37016">
        <v>8706</v>
      </c>
    </row>
    <row r="37017" spans="1:26" x14ac:dyDescent="0.2">
      <c r="A37017">
        <v>998521</v>
      </c>
      <c r="B37017" t="s">
        <v>209</v>
      </c>
      <c r="C37017" t="s">
        <v>25</v>
      </c>
      <c r="D37017" t="s">
        <v>64</v>
      </c>
      <c r="E37017" t="s">
        <v>27769</v>
      </c>
      <c r="F37017" t="s">
        <v>42</v>
      </c>
      <c r="G37017" t="s">
        <v>59</v>
      </c>
      <c r="H37017" t="str">
        <f t="shared" si="578"/>
        <v>Nov</v>
      </c>
      <c r="I37017" s="8">
        <v>44511</v>
      </c>
      <c r="J37017" t="s">
        <v>191</v>
      </c>
      <c r="K37017" t="s">
        <v>18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t="s">
        <v>33</v>
      </c>
      <c r="N37017" t="s">
        <v>161</v>
      </c>
      <c r="O37017">
        <v>1223683</v>
      </c>
      <c r="P37017" t="s">
        <v>26858</v>
      </c>
      <c r="Q37017" t="s">
        <v>47</v>
      </c>
      <c r="R37017" t="s">
        <v>37</v>
      </c>
      <c r="S37017" t="s">
        <v>68</v>
      </c>
      <c r="T37017">
        <v>65000</v>
      </c>
      <c r="U37017">
        <v>0.11210000000000001</v>
      </c>
      <c r="V37017">
        <v>453.08</v>
      </c>
      <c r="W37017">
        <v>0.18640000000000001</v>
      </c>
      <c r="X37017">
        <v>17600</v>
      </c>
      <c r="Y37017">
        <v>24</v>
      </c>
      <c r="Z37017">
        <v>3361</v>
      </c>
    </row>
    <row r="37018" spans="1:26" x14ac:dyDescent="0.2">
      <c r="A37018">
        <v>807500</v>
      </c>
      <c r="B37018" t="s">
        <v>56</v>
      </c>
      <c r="C37018" t="s">
        <v>25</v>
      </c>
      <c r="D37018" t="s">
        <v>117</v>
      </c>
      <c r="E37018" t="s">
        <v>126</v>
      </c>
      <c r="F37018" t="s">
        <v>729</v>
      </c>
      <c r="G37018" t="s">
        <v>59</v>
      </c>
      <c r="H37018" t="str">
        <f t="shared" si="578"/>
        <v>Jul</v>
      </c>
      <c r="I37018" s="8">
        <v>44388</v>
      </c>
      <c r="J37018" t="s">
        <v>191</v>
      </c>
      <c r="K37018" t="s">
        <v>18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t="s">
        <v>33</v>
      </c>
      <c r="N37018" t="s">
        <v>161</v>
      </c>
      <c r="O37018">
        <v>1014087</v>
      </c>
      <c r="P37018" t="s">
        <v>26858</v>
      </c>
      <c r="Q37018" t="s">
        <v>730</v>
      </c>
      <c r="R37018" t="s">
        <v>37</v>
      </c>
      <c r="S37018" t="s">
        <v>68</v>
      </c>
      <c r="T37018">
        <v>51600</v>
      </c>
      <c r="U37018">
        <v>0.14699999999999999</v>
      </c>
      <c r="V37018">
        <v>292.97000000000003</v>
      </c>
      <c r="W37018">
        <v>0.20250000000000001</v>
      </c>
      <c r="X37018">
        <v>11000</v>
      </c>
      <c r="Y37018">
        <v>11</v>
      </c>
      <c r="Z37018">
        <v>2346</v>
      </c>
    </row>
    <row r="37019" spans="1:26" x14ac:dyDescent="0.2">
      <c r="A37019">
        <v>696937</v>
      </c>
      <c r="B37019" t="s">
        <v>170</v>
      </c>
      <c r="C37019" t="s">
        <v>25</v>
      </c>
      <c r="D37019" t="s">
        <v>64</v>
      </c>
      <c r="E37019" t="s">
        <v>27770</v>
      </c>
      <c r="F37019" t="s">
        <v>729</v>
      </c>
      <c r="G37019" t="s">
        <v>59</v>
      </c>
      <c r="H37019" t="str">
        <f t="shared" si="578"/>
        <v>Mar</v>
      </c>
      <c r="I37019" s="8">
        <v>44266</v>
      </c>
      <c r="J37019" t="s">
        <v>61</v>
      </c>
      <c r="K37019" t="s">
        <v>153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t="s">
        <v>33</v>
      </c>
      <c r="N37019" t="s">
        <v>109</v>
      </c>
      <c r="O37019">
        <v>888158</v>
      </c>
      <c r="P37019" t="s">
        <v>26858</v>
      </c>
      <c r="Q37019" t="s">
        <v>4299</v>
      </c>
      <c r="R37019" t="s">
        <v>37</v>
      </c>
      <c r="S37019" t="s">
        <v>68</v>
      </c>
      <c r="T37019">
        <v>78000</v>
      </c>
      <c r="U37019">
        <v>1.83E-2</v>
      </c>
      <c r="V37019">
        <v>658.74</v>
      </c>
      <c r="W37019">
        <v>0.19739999999999999</v>
      </c>
      <c r="X37019">
        <v>25000</v>
      </c>
      <c r="Y37019">
        <v>11</v>
      </c>
      <c r="Z37019">
        <v>6588</v>
      </c>
    </row>
    <row r="37020" spans="1:26" x14ac:dyDescent="0.2">
      <c r="A37020">
        <v>551541</v>
      </c>
      <c r="B37020" t="s">
        <v>274</v>
      </c>
      <c r="C37020" t="s">
        <v>25</v>
      </c>
      <c r="D37020" t="s">
        <v>175</v>
      </c>
      <c r="E37020" t="s">
        <v>1003</v>
      </c>
      <c r="F37020" t="s">
        <v>729</v>
      </c>
      <c r="G37020" t="s">
        <v>59</v>
      </c>
      <c r="H37020" t="str">
        <f t="shared" si="578"/>
        <v>Jul</v>
      </c>
      <c r="I37020" s="8">
        <v>44387</v>
      </c>
      <c r="J37020" t="s">
        <v>105</v>
      </c>
      <c r="K37020" t="s">
        <v>31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t="s">
        <v>33</v>
      </c>
      <c r="N37020" t="s">
        <v>105</v>
      </c>
      <c r="O37020">
        <v>710750</v>
      </c>
      <c r="P37020" t="s">
        <v>26858</v>
      </c>
      <c r="Q37020" t="s">
        <v>1354</v>
      </c>
      <c r="R37020" t="s">
        <v>37</v>
      </c>
      <c r="S37020" t="s">
        <v>68</v>
      </c>
      <c r="T37020">
        <v>90000</v>
      </c>
      <c r="U37020">
        <v>0.17960000000000001</v>
      </c>
      <c r="V37020">
        <v>450.79</v>
      </c>
      <c r="W37020">
        <v>0.1867</v>
      </c>
      <c r="X37020">
        <v>17500</v>
      </c>
      <c r="Y37020">
        <v>33</v>
      </c>
      <c r="Z37020">
        <v>14517</v>
      </c>
    </row>
    <row r="37021" spans="1:26" x14ac:dyDescent="0.2">
      <c r="A37021">
        <v>861881</v>
      </c>
      <c r="B37021" t="s">
        <v>24</v>
      </c>
      <c r="C37021" t="s">
        <v>25</v>
      </c>
      <c r="D37021" t="s">
        <v>49</v>
      </c>
      <c r="E37021" t="s">
        <v>27771</v>
      </c>
      <c r="F37021" t="s">
        <v>729</v>
      </c>
      <c r="G37021" t="s">
        <v>59</v>
      </c>
      <c r="H37021" t="str">
        <f t="shared" si="578"/>
        <v>Sep</v>
      </c>
      <c r="I37021" s="8">
        <v>44450</v>
      </c>
      <c r="J37021" t="s">
        <v>165</v>
      </c>
      <c r="K37021" t="s">
        <v>161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t="s">
        <v>33</v>
      </c>
      <c r="N37021" t="s">
        <v>60</v>
      </c>
      <c r="O37021">
        <v>1074801</v>
      </c>
      <c r="P37021" t="s">
        <v>26858</v>
      </c>
      <c r="Q37021" t="s">
        <v>730</v>
      </c>
      <c r="R37021" t="s">
        <v>37</v>
      </c>
      <c r="S37021" t="s">
        <v>68</v>
      </c>
      <c r="T37021">
        <v>150000</v>
      </c>
      <c r="U37021">
        <v>5.4600000000000003E-2</v>
      </c>
      <c r="V37021">
        <v>799</v>
      </c>
      <c r="W37021">
        <v>0.20250000000000001</v>
      </c>
      <c r="X37021">
        <v>30000</v>
      </c>
      <c r="Y37021">
        <v>11</v>
      </c>
      <c r="Z37021">
        <v>16949</v>
      </c>
    </row>
    <row r="37022" spans="1:26" x14ac:dyDescent="0.2">
      <c r="A37022">
        <v>1016107</v>
      </c>
      <c r="B37022" t="s">
        <v>125</v>
      </c>
      <c r="C37022" t="s">
        <v>25</v>
      </c>
      <c r="D37022" t="s">
        <v>26</v>
      </c>
      <c r="E37022" t="s">
        <v>27772</v>
      </c>
      <c r="F37022" t="s">
        <v>729</v>
      </c>
      <c r="G37022" t="s">
        <v>59</v>
      </c>
      <c r="H37022" t="str">
        <f t="shared" si="578"/>
        <v>Nov</v>
      </c>
      <c r="I37022" s="8">
        <v>44511</v>
      </c>
      <c r="J37022" t="s">
        <v>128</v>
      </c>
      <c r="K37022" t="s">
        <v>151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t="s">
        <v>33</v>
      </c>
      <c r="N37022" t="s">
        <v>101</v>
      </c>
      <c r="O37022">
        <v>1243800</v>
      </c>
      <c r="P37022" t="s">
        <v>26858</v>
      </c>
      <c r="Q37022" t="s">
        <v>730</v>
      </c>
      <c r="R37022" t="s">
        <v>37</v>
      </c>
      <c r="S37022" t="s">
        <v>68</v>
      </c>
      <c r="T37022">
        <v>84000</v>
      </c>
      <c r="U37022">
        <v>2.41E-2</v>
      </c>
      <c r="V37022">
        <v>609.34</v>
      </c>
      <c r="W37022">
        <v>0.2089</v>
      </c>
      <c r="X37022">
        <v>22575</v>
      </c>
      <c r="Y37022">
        <v>30</v>
      </c>
      <c r="Z37022">
        <v>8529</v>
      </c>
    </row>
    <row r="37023" spans="1:26" x14ac:dyDescent="0.2">
      <c r="A37023">
        <v>819404</v>
      </c>
      <c r="B37023" t="s">
        <v>87</v>
      </c>
      <c r="C37023" t="s">
        <v>25</v>
      </c>
      <c r="D37023" t="s">
        <v>132</v>
      </c>
      <c r="E37023" t="s">
        <v>5582</v>
      </c>
      <c r="F37023" t="s">
        <v>729</v>
      </c>
      <c r="G37023" t="s">
        <v>59</v>
      </c>
      <c r="H37023" t="str">
        <f t="shared" si="578"/>
        <v>Jul</v>
      </c>
      <c r="I37023" s="8">
        <v>44388</v>
      </c>
      <c r="J37023" t="s">
        <v>128</v>
      </c>
      <c r="K37023" t="s">
        <v>112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t="s">
        <v>33</v>
      </c>
      <c r="N37023" t="s">
        <v>153</v>
      </c>
      <c r="O37023">
        <v>1027507</v>
      </c>
      <c r="P37023" t="s">
        <v>26858</v>
      </c>
      <c r="Q37023" t="s">
        <v>1354</v>
      </c>
      <c r="R37023" t="s">
        <v>37</v>
      </c>
      <c r="S37023" t="s">
        <v>68</v>
      </c>
      <c r="T37023">
        <v>54704</v>
      </c>
      <c r="U37023">
        <v>0.1777</v>
      </c>
      <c r="V37023">
        <v>671.01</v>
      </c>
      <c r="W37023">
        <v>0.20619999999999999</v>
      </c>
      <c r="X37023">
        <v>25000</v>
      </c>
      <c r="Y37023">
        <v>31</v>
      </c>
      <c r="Z37023">
        <v>1341</v>
      </c>
    </row>
    <row r="37024" spans="1:26" x14ac:dyDescent="0.2">
      <c r="A37024">
        <v>661258</v>
      </c>
      <c r="B37024" t="s">
        <v>120</v>
      </c>
      <c r="C37024" t="s">
        <v>25</v>
      </c>
      <c r="D37024" t="s">
        <v>64</v>
      </c>
      <c r="E37024" t="s">
        <v>27773</v>
      </c>
      <c r="F37024" t="s">
        <v>1370</v>
      </c>
      <c r="G37024" t="s">
        <v>59</v>
      </c>
      <c r="H37024" t="str">
        <f t="shared" si="578"/>
        <v>Feb</v>
      </c>
      <c r="I37024" s="8">
        <v>44238</v>
      </c>
      <c r="J37024" t="s">
        <v>191</v>
      </c>
      <c r="K37024" t="s">
        <v>61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t="s">
        <v>33</v>
      </c>
      <c r="N37024" t="s">
        <v>254</v>
      </c>
      <c r="O37024">
        <v>845693</v>
      </c>
      <c r="P37024" t="s">
        <v>26858</v>
      </c>
      <c r="Q37024" t="s">
        <v>1799</v>
      </c>
      <c r="R37024" t="s">
        <v>37</v>
      </c>
      <c r="S37024" t="s">
        <v>68</v>
      </c>
      <c r="T37024">
        <v>180000</v>
      </c>
      <c r="U37024">
        <v>0.17949999999999999</v>
      </c>
      <c r="V37024">
        <v>495.99</v>
      </c>
      <c r="W37024">
        <v>0.2122</v>
      </c>
      <c r="X37024">
        <v>18250</v>
      </c>
      <c r="Y37024">
        <v>57</v>
      </c>
      <c r="Z37024">
        <v>7848</v>
      </c>
    </row>
    <row r="37025" spans="1:26" x14ac:dyDescent="0.2">
      <c r="A37025">
        <v>586074</v>
      </c>
      <c r="B37025" t="s">
        <v>131</v>
      </c>
      <c r="C37025" t="s">
        <v>25</v>
      </c>
      <c r="D37025" t="s">
        <v>64</v>
      </c>
      <c r="E37025" t="s">
        <v>27774</v>
      </c>
      <c r="F37025" t="s">
        <v>1370</v>
      </c>
      <c r="G37025" t="s">
        <v>59</v>
      </c>
      <c r="H37025" t="str">
        <f t="shared" si="578"/>
        <v>Sep</v>
      </c>
      <c r="I37025" s="8">
        <v>44449</v>
      </c>
      <c r="J37025" t="s">
        <v>43</v>
      </c>
      <c r="K37025" t="s">
        <v>84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t="s">
        <v>33</v>
      </c>
      <c r="N37025" t="s">
        <v>85</v>
      </c>
      <c r="O37025">
        <v>752959</v>
      </c>
      <c r="P37025" t="s">
        <v>26858</v>
      </c>
      <c r="Q37025" t="s">
        <v>3466</v>
      </c>
      <c r="R37025" t="s">
        <v>37</v>
      </c>
      <c r="S37025" t="s">
        <v>68</v>
      </c>
      <c r="T37025">
        <v>93000</v>
      </c>
      <c r="U37025">
        <v>0.1139</v>
      </c>
      <c r="V37025">
        <v>535.79999999999995</v>
      </c>
      <c r="W37025">
        <v>0.20530000000000001</v>
      </c>
      <c r="X37025">
        <v>20000</v>
      </c>
      <c r="Y37025">
        <v>25</v>
      </c>
      <c r="Z37025">
        <v>25121</v>
      </c>
    </row>
    <row r="37026" spans="1:26" x14ac:dyDescent="0.2">
      <c r="A37026">
        <v>971928</v>
      </c>
      <c r="B37026" t="s">
        <v>248</v>
      </c>
      <c r="C37026" t="s">
        <v>25</v>
      </c>
      <c r="D37026" t="s">
        <v>64</v>
      </c>
      <c r="E37026" t="s">
        <v>27775</v>
      </c>
      <c r="F37026" t="s">
        <v>1370</v>
      </c>
      <c r="G37026" t="s">
        <v>59</v>
      </c>
      <c r="H37026" t="str">
        <f t="shared" si="578"/>
        <v>Oct</v>
      </c>
      <c r="I37026" s="8">
        <v>44480</v>
      </c>
      <c r="J37026" t="s">
        <v>32</v>
      </c>
      <c r="K37026" t="s">
        <v>51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t="s">
        <v>33</v>
      </c>
      <c r="N37026" t="s">
        <v>298</v>
      </c>
      <c r="O37026">
        <v>1193688</v>
      </c>
      <c r="P37026" t="s">
        <v>26858</v>
      </c>
      <c r="Q37026" t="s">
        <v>1572</v>
      </c>
      <c r="R37026" t="s">
        <v>37</v>
      </c>
      <c r="S37026" t="s">
        <v>68</v>
      </c>
      <c r="T37026">
        <v>95000</v>
      </c>
      <c r="U37026">
        <v>0.18529999999999999</v>
      </c>
      <c r="V37026">
        <v>841.24</v>
      </c>
      <c r="W37026">
        <v>0.22739999999999999</v>
      </c>
      <c r="X37026">
        <v>30000</v>
      </c>
      <c r="Y37026">
        <v>43</v>
      </c>
      <c r="Z37026">
        <v>20424</v>
      </c>
    </row>
    <row r="37027" spans="1:26" x14ac:dyDescent="0.2">
      <c r="A37027">
        <v>581198</v>
      </c>
      <c r="B37027" t="s">
        <v>80</v>
      </c>
      <c r="C37027" t="s">
        <v>25</v>
      </c>
      <c r="D37027" t="s">
        <v>26</v>
      </c>
      <c r="E37027" t="s">
        <v>27776</v>
      </c>
      <c r="F37027" t="s">
        <v>1370</v>
      </c>
      <c r="G37027" t="s">
        <v>59</v>
      </c>
      <c r="H37027" t="str">
        <f t="shared" si="578"/>
        <v>Sep</v>
      </c>
      <c r="I37027" s="8">
        <v>44449</v>
      </c>
      <c r="J37027" t="s">
        <v>128</v>
      </c>
      <c r="K37027" t="s">
        <v>171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t="s">
        <v>33</v>
      </c>
      <c r="N37027" t="s">
        <v>83</v>
      </c>
      <c r="O37027">
        <v>747071</v>
      </c>
      <c r="P37027" t="s">
        <v>26858</v>
      </c>
      <c r="Q37027" t="s">
        <v>1799</v>
      </c>
      <c r="R37027" t="s">
        <v>37</v>
      </c>
      <c r="S37027" t="s">
        <v>68</v>
      </c>
      <c r="T37027">
        <v>36000</v>
      </c>
      <c r="U37027">
        <v>0.13200000000000001</v>
      </c>
      <c r="V37027">
        <v>394.48</v>
      </c>
      <c r="W37027">
        <v>0.2127</v>
      </c>
      <c r="X37027">
        <v>14500</v>
      </c>
      <c r="Y37027">
        <v>28</v>
      </c>
      <c r="Z37027">
        <v>2761</v>
      </c>
    </row>
    <row r="37028" spans="1:26" x14ac:dyDescent="0.2">
      <c r="A37028">
        <v>867756</v>
      </c>
      <c r="B37028" t="s">
        <v>56</v>
      </c>
      <c r="C37028" t="s">
        <v>25</v>
      </c>
      <c r="D37028" t="s">
        <v>202</v>
      </c>
      <c r="E37028" t="s">
        <v>27777</v>
      </c>
      <c r="F37028" t="s">
        <v>1370</v>
      </c>
      <c r="G37028" t="s">
        <v>59</v>
      </c>
      <c r="H37028" t="str">
        <f t="shared" si="578"/>
        <v>Sep</v>
      </c>
      <c r="I37028" s="8">
        <v>44450</v>
      </c>
      <c r="J37028" t="s">
        <v>128</v>
      </c>
      <c r="K37028" t="s">
        <v>73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t="s">
        <v>33</v>
      </c>
      <c r="N37028" t="s">
        <v>90</v>
      </c>
      <c r="O37028">
        <v>1017596</v>
      </c>
      <c r="P37028" t="s">
        <v>26858</v>
      </c>
      <c r="Q37028" t="s">
        <v>3466</v>
      </c>
      <c r="R37028" t="s">
        <v>37</v>
      </c>
      <c r="S37028" t="s">
        <v>68</v>
      </c>
      <c r="T37028">
        <v>110000</v>
      </c>
      <c r="U37028">
        <v>1.2200000000000001E-2</v>
      </c>
      <c r="V37028">
        <v>976.24</v>
      </c>
      <c r="W37028">
        <v>0.2248</v>
      </c>
      <c r="X37028">
        <v>35000</v>
      </c>
      <c r="Y37028">
        <v>7</v>
      </c>
      <c r="Z37028">
        <v>10736</v>
      </c>
    </row>
    <row r="37029" spans="1:26" x14ac:dyDescent="0.2">
      <c r="A37029">
        <v>614130</v>
      </c>
      <c r="B37029" t="s">
        <v>56</v>
      </c>
      <c r="C37029" t="s">
        <v>25</v>
      </c>
      <c r="D37029" t="s">
        <v>69</v>
      </c>
      <c r="E37029" t="s">
        <v>126</v>
      </c>
      <c r="F37029" t="s">
        <v>28</v>
      </c>
      <c r="G37029" t="s">
        <v>82</v>
      </c>
      <c r="H37029" t="str">
        <f t="shared" si="578"/>
        <v>Nov</v>
      </c>
      <c r="I37029" s="8">
        <v>44510</v>
      </c>
      <c r="J37029" t="s">
        <v>128</v>
      </c>
      <c r="K37029" t="s">
        <v>161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t="s">
        <v>33</v>
      </c>
      <c r="N37029" t="s">
        <v>60</v>
      </c>
      <c r="O37029">
        <v>787334</v>
      </c>
      <c r="P37029" t="s">
        <v>26858</v>
      </c>
      <c r="Q37029" t="s">
        <v>54</v>
      </c>
      <c r="R37029" t="s">
        <v>37</v>
      </c>
      <c r="S37029" t="s">
        <v>68</v>
      </c>
      <c r="T37029">
        <v>100000</v>
      </c>
      <c r="U37029">
        <v>0.21099999999999999</v>
      </c>
      <c r="V37029">
        <v>369.4</v>
      </c>
      <c r="W37029">
        <v>0.13719999999999999</v>
      </c>
      <c r="X37029">
        <v>25000</v>
      </c>
      <c r="Y37029">
        <v>32</v>
      </c>
      <c r="Z37029">
        <v>5190</v>
      </c>
    </row>
    <row r="37030" spans="1:26" x14ac:dyDescent="0.2">
      <c r="A37030">
        <v>853406</v>
      </c>
      <c r="B37030" t="s">
        <v>87</v>
      </c>
      <c r="C37030" t="s">
        <v>25</v>
      </c>
      <c r="D37030" t="s">
        <v>64</v>
      </c>
      <c r="E37030" t="s">
        <v>27778</v>
      </c>
      <c r="F37030" t="s">
        <v>28</v>
      </c>
      <c r="G37030" t="s">
        <v>82</v>
      </c>
      <c r="H37030" t="str">
        <f t="shared" si="578"/>
        <v>Aug</v>
      </c>
      <c r="I37030" s="8">
        <v>44419</v>
      </c>
      <c r="J37030" t="s">
        <v>44</v>
      </c>
      <c r="K37030" t="s">
        <v>276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t="s">
        <v>33</v>
      </c>
      <c r="N37030" t="s">
        <v>257</v>
      </c>
      <c r="O37030">
        <v>1065574</v>
      </c>
      <c r="P37030" t="s">
        <v>26858</v>
      </c>
      <c r="Q37030" t="s">
        <v>74</v>
      </c>
      <c r="R37030" t="s">
        <v>37</v>
      </c>
      <c r="S37030" t="s">
        <v>68</v>
      </c>
      <c r="T37030">
        <v>103000</v>
      </c>
      <c r="U37030">
        <v>8.9200000000000002E-2</v>
      </c>
      <c r="V37030">
        <v>697.9</v>
      </c>
      <c r="W37030">
        <v>0.1399</v>
      </c>
      <c r="X37030">
        <v>30000</v>
      </c>
      <c r="Y37030">
        <v>27</v>
      </c>
      <c r="Z37030">
        <v>27188</v>
      </c>
    </row>
    <row r="37031" spans="1:26" x14ac:dyDescent="0.2">
      <c r="A37031">
        <v>988100</v>
      </c>
      <c r="B37031" t="s">
        <v>39</v>
      </c>
      <c r="C37031" t="s">
        <v>25</v>
      </c>
      <c r="D37031" t="s">
        <v>49</v>
      </c>
      <c r="E37031" t="s">
        <v>27779</v>
      </c>
      <c r="F37031" t="s">
        <v>127</v>
      </c>
      <c r="G37031" t="s">
        <v>82</v>
      </c>
      <c r="H37031" t="str">
        <f t="shared" si="578"/>
        <v>Oct</v>
      </c>
      <c r="I37031" s="8">
        <v>44480</v>
      </c>
      <c r="J37031" t="s">
        <v>128</v>
      </c>
      <c r="K37031" t="s">
        <v>6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t="s">
        <v>33</v>
      </c>
      <c r="N37031" t="s">
        <v>61</v>
      </c>
      <c r="O37031">
        <v>1212513</v>
      </c>
      <c r="P37031" t="s">
        <v>26858</v>
      </c>
      <c r="Q37031" t="s">
        <v>482</v>
      </c>
      <c r="R37031" t="s">
        <v>37</v>
      </c>
      <c r="S37031" t="s">
        <v>68</v>
      </c>
      <c r="T37031">
        <v>40000</v>
      </c>
      <c r="U37031">
        <v>0.1976</v>
      </c>
      <c r="V37031">
        <v>499.96</v>
      </c>
      <c r="W37031">
        <v>0.17269999999999999</v>
      </c>
      <c r="X37031">
        <v>20000</v>
      </c>
      <c r="Y37031">
        <v>20</v>
      </c>
      <c r="Z37031">
        <v>2023</v>
      </c>
    </row>
    <row r="37032" spans="1:26" x14ac:dyDescent="0.2">
      <c r="A37032">
        <v>632417</v>
      </c>
      <c r="B37032" t="s">
        <v>163</v>
      </c>
      <c r="C37032" t="s">
        <v>25</v>
      </c>
      <c r="D37032" t="s">
        <v>175</v>
      </c>
      <c r="E37032" t="s">
        <v>13136</v>
      </c>
      <c r="F37032" t="s">
        <v>729</v>
      </c>
      <c r="G37032" t="s">
        <v>82</v>
      </c>
      <c r="H37032" t="str">
        <f t="shared" si="578"/>
        <v>May</v>
      </c>
      <c r="I37032" s="8">
        <v>44327</v>
      </c>
      <c r="J37032" t="s">
        <v>73</v>
      </c>
      <c r="K37032" t="s">
        <v>191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t="s">
        <v>33</v>
      </c>
      <c r="N37032" t="s">
        <v>165</v>
      </c>
      <c r="O37032">
        <v>810160</v>
      </c>
      <c r="P37032" t="s">
        <v>26858</v>
      </c>
      <c r="Q37032" t="s">
        <v>730</v>
      </c>
      <c r="R37032" t="s">
        <v>37</v>
      </c>
      <c r="S37032" t="s">
        <v>68</v>
      </c>
      <c r="T37032">
        <v>110000</v>
      </c>
      <c r="U37032">
        <v>6.2300000000000001E-2</v>
      </c>
      <c r="V37032">
        <v>932.17</v>
      </c>
      <c r="W37032">
        <v>0.20250000000000001</v>
      </c>
      <c r="X37032">
        <v>35000</v>
      </c>
      <c r="Y37032">
        <v>19</v>
      </c>
      <c r="Z37032">
        <v>10430</v>
      </c>
    </row>
    <row r="37033" spans="1:26" x14ac:dyDescent="0.2">
      <c r="A37033">
        <v>748322</v>
      </c>
      <c r="B37033" t="s">
        <v>248</v>
      </c>
      <c r="C37033" t="s">
        <v>25</v>
      </c>
      <c r="D37033" t="s">
        <v>193</v>
      </c>
      <c r="E37033" t="s">
        <v>27780</v>
      </c>
      <c r="F37033" t="s">
        <v>729</v>
      </c>
      <c r="G37033" t="s">
        <v>82</v>
      </c>
      <c r="H37033" t="str">
        <f t="shared" si="578"/>
        <v>May</v>
      </c>
      <c r="I37033" s="8">
        <v>44327</v>
      </c>
      <c r="J37033" t="s">
        <v>73</v>
      </c>
      <c r="K37033" t="s">
        <v>61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t="s">
        <v>33</v>
      </c>
      <c r="N37033" t="s">
        <v>254</v>
      </c>
      <c r="O37033">
        <v>947355</v>
      </c>
      <c r="P37033" t="s">
        <v>26858</v>
      </c>
      <c r="Q37033" t="s">
        <v>1653</v>
      </c>
      <c r="R37033" t="s">
        <v>37</v>
      </c>
      <c r="S37033" t="s">
        <v>68</v>
      </c>
      <c r="T37033">
        <v>50000</v>
      </c>
      <c r="U37033">
        <v>0.19700000000000001</v>
      </c>
      <c r="V37033">
        <v>302.55</v>
      </c>
      <c r="W37033">
        <v>0.21360000000000001</v>
      </c>
      <c r="X37033">
        <v>11100</v>
      </c>
      <c r="Y37033">
        <v>12</v>
      </c>
      <c r="Z37033">
        <v>3668</v>
      </c>
    </row>
    <row r="37034" spans="1:26" x14ac:dyDescent="0.2">
      <c r="A37034">
        <v>696160</v>
      </c>
      <c r="B37034" t="s">
        <v>218</v>
      </c>
      <c r="C37034" t="s">
        <v>25</v>
      </c>
      <c r="D37034" t="s">
        <v>64</v>
      </c>
      <c r="E37034" t="s">
        <v>5249</v>
      </c>
      <c r="F37034" t="s">
        <v>1370</v>
      </c>
      <c r="G37034" t="s">
        <v>82</v>
      </c>
      <c r="H37034" t="str">
        <f t="shared" si="578"/>
        <v>Mar</v>
      </c>
      <c r="I37034" s="8">
        <v>44266</v>
      </c>
      <c r="J37034" t="s">
        <v>161</v>
      </c>
      <c r="K37034" t="s">
        <v>10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t="s">
        <v>33</v>
      </c>
      <c r="N37034" t="s">
        <v>112</v>
      </c>
      <c r="O37034">
        <v>887301</v>
      </c>
      <c r="P37034" t="s">
        <v>26858</v>
      </c>
      <c r="Q37034" t="s">
        <v>3466</v>
      </c>
      <c r="R37034" t="s">
        <v>37</v>
      </c>
      <c r="S37034" t="s">
        <v>68</v>
      </c>
      <c r="T37034">
        <v>50000</v>
      </c>
      <c r="U37034">
        <v>0.20660000000000001</v>
      </c>
      <c r="V37034">
        <v>595.45000000000005</v>
      </c>
      <c r="W37034">
        <v>0.20480000000000001</v>
      </c>
      <c r="X37034">
        <v>22250</v>
      </c>
      <c r="Y37034">
        <v>33</v>
      </c>
      <c r="Z37034">
        <v>4542</v>
      </c>
    </row>
    <row r="37035" spans="1:26" x14ac:dyDescent="0.2">
      <c r="A37035">
        <v>694714</v>
      </c>
      <c r="B37035" t="s">
        <v>80</v>
      </c>
      <c r="C37035" t="s">
        <v>25</v>
      </c>
      <c r="D37035" t="s">
        <v>49</v>
      </c>
      <c r="E37035" t="s">
        <v>26925</v>
      </c>
      <c r="F37035" t="s">
        <v>1370</v>
      </c>
      <c r="G37035" t="s">
        <v>82</v>
      </c>
      <c r="H37035" t="str">
        <f t="shared" si="578"/>
        <v>Mar</v>
      </c>
      <c r="I37035" s="8">
        <v>44266</v>
      </c>
      <c r="J37035" t="s">
        <v>161</v>
      </c>
      <c r="K37035" t="s">
        <v>10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t="s">
        <v>33</v>
      </c>
      <c r="N37035" t="s">
        <v>112</v>
      </c>
      <c r="O37035">
        <v>885673</v>
      </c>
      <c r="P37035" t="s">
        <v>26858</v>
      </c>
      <c r="Q37035" t="s">
        <v>3466</v>
      </c>
      <c r="R37035" t="s">
        <v>37</v>
      </c>
      <c r="S37035" t="s">
        <v>68</v>
      </c>
      <c r="T37035">
        <v>125000</v>
      </c>
      <c r="U37035">
        <v>0.223</v>
      </c>
      <c r="V37035">
        <v>791.48</v>
      </c>
      <c r="W37035">
        <v>0.20480000000000001</v>
      </c>
      <c r="X37035">
        <v>35000</v>
      </c>
      <c r="Y37035">
        <v>30</v>
      </c>
      <c r="Z37035">
        <v>5643</v>
      </c>
    </row>
    <row r="37036" spans="1:26" x14ac:dyDescent="0.2">
      <c r="A37036">
        <v>974536</v>
      </c>
      <c r="B37036" t="s">
        <v>39</v>
      </c>
      <c r="C37036" t="s">
        <v>25</v>
      </c>
      <c r="D37036" t="s">
        <v>117</v>
      </c>
      <c r="E37036" t="s">
        <v>27781</v>
      </c>
      <c r="F37036" t="s">
        <v>58</v>
      </c>
      <c r="G37036" t="s">
        <v>29</v>
      </c>
      <c r="H37036" t="str">
        <f t="shared" si="578"/>
        <v>Oct</v>
      </c>
      <c r="I37036" s="8">
        <v>44480</v>
      </c>
      <c r="J37036" t="s">
        <v>115</v>
      </c>
      <c r="K37036" t="s">
        <v>31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t="s">
        <v>33</v>
      </c>
      <c r="N37036" t="s">
        <v>105</v>
      </c>
      <c r="O37036">
        <v>1196827</v>
      </c>
      <c r="P37036" t="s">
        <v>26858</v>
      </c>
      <c r="Q37036" t="s">
        <v>106</v>
      </c>
      <c r="R37036" t="s">
        <v>37</v>
      </c>
      <c r="S37036" t="s">
        <v>68</v>
      </c>
      <c r="T37036">
        <v>48000</v>
      </c>
      <c r="U37036">
        <v>5.5500000000000001E-2</v>
      </c>
      <c r="V37036">
        <v>424.29</v>
      </c>
      <c r="W37036">
        <v>0.1171</v>
      </c>
      <c r="X37036">
        <v>19200</v>
      </c>
      <c r="Y37036">
        <v>19</v>
      </c>
      <c r="Z37036">
        <v>11584</v>
      </c>
    </row>
    <row r="37037" spans="1:26" x14ac:dyDescent="0.2">
      <c r="A37037">
        <v>661219</v>
      </c>
      <c r="B37037" t="s">
        <v>56</v>
      </c>
      <c r="C37037" t="s">
        <v>25</v>
      </c>
      <c r="D37037" t="s">
        <v>175</v>
      </c>
      <c r="E37037" t="s">
        <v>27782</v>
      </c>
      <c r="F37037" t="s">
        <v>58</v>
      </c>
      <c r="G37037" t="s">
        <v>29</v>
      </c>
      <c r="H37037" t="str">
        <f t="shared" si="578"/>
        <v>Jan</v>
      </c>
      <c r="I37037" s="8">
        <v>44207</v>
      </c>
      <c r="J37037" t="s">
        <v>46</v>
      </c>
      <c r="K37037" t="s">
        <v>276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t="s">
        <v>33</v>
      </c>
      <c r="N37037" t="s">
        <v>257</v>
      </c>
      <c r="O37037">
        <v>845644</v>
      </c>
      <c r="P37037" t="s">
        <v>26858</v>
      </c>
      <c r="Q37037" t="s">
        <v>62</v>
      </c>
      <c r="R37037" t="s">
        <v>37</v>
      </c>
      <c r="S37037" t="s">
        <v>68</v>
      </c>
      <c r="T37037">
        <v>27552</v>
      </c>
      <c r="U37037">
        <v>0.19339999999999999</v>
      </c>
      <c r="V37037">
        <v>217.79</v>
      </c>
      <c r="W37037">
        <v>0.1</v>
      </c>
      <c r="X37037">
        <v>10250</v>
      </c>
      <c r="Y37037">
        <v>10</v>
      </c>
      <c r="Z37037">
        <v>9835</v>
      </c>
    </row>
    <row r="37038" spans="1:26" x14ac:dyDescent="0.2">
      <c r="A37038">
        <v>1048621</v>
      </c>
      <c r="B37038" t="s">
        <v>248</v>
      </c>
      <c r="C37038" t="s">
        <v>25</v>
      </c>
      <c r="D37038" t="s">
        <v>69</v>
      </c>
      <c r="E37038" t="s">
        <v>27783</v>
      </c>
      <c r="F37038" t="s">
        <v>58</v>
      </c>
      <c r="G37038" t="s">
        <v>29</v>
      </c>
      <c r="H37038" t="str">
        <f t="shared" si="578"/>
        <v>Dec</v>
      </c>
      <c r="I37038" s="8">
        <v>44541</v>
      </c>
      <c r="J37038" t="s">
        <v>128</v>
      </c>
      <c r="K37038" t="s">
        <v>51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t="s">
        <v>33</v>
      </c>
      <c r="N37038" t="s">
        <v>298</v>
      </c>
      <c r="O37038">
        <v>1279579</v>
      </c>
      <c r="P37038" t="s">
        <v>26858</v>
      </c>
      <c r="Q37038" t="s">
        <v>102</v>
      </c>
      <c r="R37038" t="s">
        <v>37</v>
      </c>
      <c r="S37038" t="s">
        <v>68</v>
      </c>
      <c r="T37038">
        <v>65000</v>
      </c>
      <c r="U37038">
        <v>0.10340000000000001</v>
      </c>
      <c r="V37038">
        <v>786.01</v>
      </c>
      <c r="W37038">
        <v>0.1242</v>
      </c>
      <c r="X37038">
        <v>35000</v>
      </c>
      <c r="Y37038">
        <v>18</v>
      </c>
      <c r="Z37038">
        <v>9427</v>
      </c>
    </row>
    <row r="37039" spans="1:26" x14ac:dyDescent="0.2">
      <c r="A37039">
        <v>881339</v>
      </c>
      <c r="B37039" t="s">
        <v>39</v>
      </c>
      <c r="C37039" t="s">
        <v>25</v>
      </c>
      <c r="D37039" t="s">
        <v>49</v>
      </c>
      <c r="E37039" t="s">
        <v>27784</v>
      </c>
      <c r="F37039" t="s">
        <v>58</v>
      </c>
      <c r="G37039" t="s">
        <v>29</v>
      </c>
      <c r="H37039" t="str">
        <f t="shared" si="578"/>
        <v>Sep</v>
      </c>
      <c r="I37039" s="8">
        <v>44450</v>
      </c>
      <c r="J37039" t="s">
        <v>128</v>
      </c>
      <c r="K37039" t="s">
        <v>105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t="s">
        <v>33</v>
      </c>
      <c r="N37039" t="s">
        <v>116</v>
      </c>
      <c r="O37039">
        <v>1096408</v>
      </c>
      <c r="P37039" t="s">
        <v>26858</v>
      </c>
      <c r="Q37039" t="s">
        <v>96</v>
      </c>
      <c r="R37039" t="s">
        <v>37</v>
      </c>
      <c r="S37039" t="s">
        <v>68</v>
      </c>
      <c r="T37039">
        <v>59000</v>
      </c>
      <c r="U37039">
        <v>4.1500000000000002E-2</v>
      </c>
      <c r="V37039">
        <v>284.7</v>
      </c>
      <c r="W37039">
        <v>0.12690000000000001</v>
      </c>
      <c r="X37039">
        <v>12600</v>
      </c>
      <c r="Y37039">
        <v>15</v>
      </c>
      <c r="Z37039">
        <v>6832</v>
      </c>
    </row>
    <row r="37040" spans="1:26" x14ac:dyDescent="0.2">
      <c r="A37040">
        <v>561851</v>
      </c>
      <c r="B37040" t="s">
        <v>206</v>
      </c>
      <c r="C37040" t="s">
        <v>25</v>
      </c>
      <c r="D37040" t="s">
        <v>132</v>
      </c>
      <c r="E37040" t="s">
        <v>27785</v>
      </c>
      <c r="F37040" t="s">
        <v>58</v>
      </c>
      <c r="G37040" t="s">
        <v>29</v>
      </c>
      <c r="H37040" t="str">
        <f t="shared" si="578"/>
        <v>Aug</v>
      </c>
      <c r="I37040" s="8">
        <v>44418</v>
      </c>
      <c r="J37040" t="s">
        <v>77</v>
      </c>
      <c r="K37040" t="s">
        <v>155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t="s">
        <v>33</v>
      </c>
      <c r="N37040" t="s">
        <v>98</v>
      </c>
      <c r="O37040">
        <v>723030</v>
      </c>
      <c r="P37040" t="s">
        <v>26858</v>
      </c>
      <c r="Q37040" t="s">
        <v>96</v>
      </c>
      <c r="R37040" t="s">
        <v>37</v>
      </c>
      <c r="S37040" t="s">
        <v>68</v>
      </c>
      <c r="T37040">
        <v>30500</v>
      </c>
      <c r="U37040">
        <v>7.8299999999999995E-2</v>
      </c>
      <c r="V37040">
        <v>464.55</v>
      </c>
      <c r="W37040">
        <v>0.1186</v>
      </c>
      <c r="X37040">
        <v>25000</v>
      </c>
      <c r="Y37040">
        <v>34</v>
      </c>
      <c r="Z37040">
        <v>16431</v>
      </c>
    </row>
    <row r="37041" spans="1:26" x14ac:dyDescent="0.2">
      <c r="A37041">
        <v>525117</v>
      </c>
      <c r="B37041" t="s">
        <v>39</v>
      </c>
      <c r="C37041" t="s">
        <v>25</v>
      </c>
      <c r="D37041" t="s">
        <v>64</v>
      </c>
      <c r="E37041" t="s">
        <v>75</v>
      </c>
      <c r="F37041" t="s">
        <v>58</v>
      </c>
      <c r="G37041" t="s">
        <v>29</v>
      </c>
      <c r="H37041" t="str">
        <f t="shared" si="578"/>
        <v>Jun</v>
      </c>
      <c r="I37041" s="8">
        <v>44357</v>
      </c>
      <c r="J37041" t="s">
        <v>105</v>
      </c>
      <c r="K37041" t="s">
        <v>34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t="s">
        <v>33</v>
      </c>
      <c r="N37041" t="s">
        <v>154</v>
      </c>
      <c r="O37041">
        <v>679443</v>
      </c>
      <c r="P37041" t="s">
        <v>26858</v>
      </c>
      <c r="Q37041" t="s">
        <v>96</v>
      </c>
      <c r="R37041" t="s">
        <v>37</v>
      </c>
      <c r="S37041" t="s">
        <v>68</v>
      </c>
      <c r="T37041">
        <v>62000</v>
      </c>
      <c r="U37041">
        <v>6.2300000000000001E-2</v>
      </c>
      <c r="V37041">
        <v>106.44</v>
      </c>
      <c r="W37041">
        <v>0.1186</v>
      </c>
      <c r="X37041">
        <v>4800</v>
      </c>
      <c r="Y37041">
        <v>13</v>
      </c>
      <c r="Z37041">
        <v>3859</v>
      </c>
    </row>
    <row r="37042" spans="1:26" x14ac:dyDescent="0.2">
      <c r="A37042">
        <v>607677</v>
      </c>
      <c r="B37042" t="s">
        <v>39</v>
      </c>
      <c r="C37042" t="s">
        <v>25</v>
      </c>
      <c r="D37042" t="s">
        <v>107</v>
      </c>
      <c r="E37042" t="s">
        <v>27786</v>
      </c>
      <c r="F37042" t="s">
        <v>28</v>
      </c>
      <c r="G37042" t="s">
        <v>29</v>
      </c>
      <c r="H37042" t="str">
        <f t="shared" si="578"/>
        <v>Nov</v>
      </c>
      <c r="I37042" s="8">
        <v>44510</v>
      </c>
      <c r="J37042" t="s">
        <v>254</v>
      </c>
      <c r="K37042" t="s">
        <v>109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t="s">
        <v>33</v>
      </c>
      <c r="N37042" t="s">
        <v>211</v>
      </c>
      <c r="O37042">
        <v>779524</v>
      </c>
      <c r="P37042" t="s">
        <v>26858</v>
      </c>
      <c r="Q37042" t="s">
        <v>79</v>
      </c>
      <c r="R37042" t="s">
        <v>37</v>
      </c>
      <c r="S37042" t="s">
        <v>68</v>
      </c>
      <c r="T37042">
        <v>115460</v>
      </c>
      <c r="U37042">
        <v>0.2122</v>
      </c>
      <c r="V37042">
        <v>225.54</v>
      </c>
      <c r="W37042">
        <v>0.12609999999999999</v>
      </c>
      <c r="X37042">
        <v>10000</v>
      </c>
      <c r="Y37042">
        <v>15</v>
      </c>
      <c r="Z37042">
        <v>8138</v>
      </c>
    </row>
    <row r="37043" spans="1:26" x14ac:dyDescent="0.2">
      <c r="A37043">
        <v>522048</v>
      </c>
      <c r="B37043" t="s">
        <v>39</v>
      </c>
      <c r="C37043" t="s">
        <v>25</v>
      </c>
      <c r="D37043" t="s">
        <v>26</v>
      </c>
      <c r="E37043" t="s">
        <v>126</v>
      </c>
      <c r="F37043" t="s">
        <v>28</v>
      </c>
      <c r="G37043" t="s">
        <v>29</v>
      </c>
      <c r="H37043" t="str">
        <f t="shared" si="578"/>
        <v>Jun</v>
      </c>
      <c r="I37043" s="8">
        <v>44357</v>
      </c>
      <c r="J37043" t="s">
        <v>128</v>
      </c>
      <c r="K37043" t="s">
        <v>143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t="s">
        <v>33</v>
      </c>
      <c r="N37043" t="s">
        <v>104</v>
      </c>
      <c r="O37043">
        <v>675245</v>
      </c>
      <c r="P37043" t="s">
        <v>26858</v>
      </c>
      <c r="Q37043" t="s">
        <v>250</v>
      </c>
      <c r="R37043" t="s">
        <v>37</v>
      </c>
      <c r="S37043" t="s">
        <v>68</v>
      </c>
      <c r="T37043">
        <v>60000</v>
      </c>
      <c r="U37043">
        <v>0.2392</v>
      </c>
      <c r="V37043">
        <v>268.74</v>
      </c>
      <c r="W37043">
        <v>0.1323</v>
      </c>
      <c r="X37043">
        <v>17500</v>
      </c>
      <c r="Y37043">
        <v>20</v>
      </c>
      <c r="Z37043">
        <v>3187</v>
      </c>
    </row>
    <row r="37044" spans="1:26" x14ac:dyDescent="0.2">
      <c r="A37044">
        <v>664100</v>
      </c>
      <c r="B37044" t="s">
        <v>39</v>
      </c>
      <c r="C37044" t="s">
        <v>25</v>
      </c>
      <c r="D37044" t="s">
        <v>107</v>
      </c>
      <c r="E37044" t="s">
        <v>27787</v>
      </c>
      <c r="F37044" t="s">
        <v>28</v>
      </c>
      <c r="G37044" t="s">
        <v>29</v>
      </c>
      <c r="H37044" t="str">
        <f t="shared" si="578"/>
        <v>Feb</v>
      </c>
      <c r="I37044" s="8">
        <v>44238</v>
      </c>
      <c r="J37044" t="s">
        <v>128</v>
      </c>
      <c r="K37044" t="s">
        <v>83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t="s">
        <v>33</v>
      </c>
      <c r="N37044" t="s">
        <v>143</v>
      </c>
      <c r="O37044">
        <v>849162</v>
      </c>
      <c r="P37044" t="s">
        <v>26858</v>
      </c>
      <c r="Q37044" t="s">
        <v>54</v>
      </c>
      <c r="R37044" t="s">
        <v>37</v>
      </c>
      <c r="S37044" t="s">
        <v>68</v>
      </c>
      <c r="T37044">
        <v>43000</v>
      </c>
      <c r="U37044">
        <v>0.182</v>
      </c>
      <c r="V37044">
        <v>467.13</v>
      </c>
      <c r="W37044">
        <v>0.14169999999999999</v>
      </c>
      <c r="X37044">
        <v>20000</v>
      </c>
      <c r="Y37044">
        <v>12</v>
      </c>
      <c r="Z37044">
        <v>1863</v>
      </c>
    </row>
    <row r="37045" spans="1:26" x14ac:dyDescent="0.2">
      <c r="A37045">
        <v>774216</v>
      </c>
      <c r="B37045" t="s">
        <v>120</v>
      </c>
      <c r="C37045" t="s">
        <v>25</v>
      </c>
      <c r="D37045" t="s">
        <v>64</v>
      </c>
      <c r="E37045" t="s">
        <v>27788</v>
      </c>
      <c r="F37045" t="s">
        <v>127</v>
      </c>
      <c r="G37045" t="s">
        <v>29</v>
      </c>
      <c r="H37045" t="str">
        <f t="shared" si="578"/>
        <v>Jun</v>
      </c>
      <c r="I37045" s="8">
        <v>44358</v>
      </c>
      <c r="J37045" t="s">
        <v>95</v>
      </c>
      <c r="K37045" t="s">
        <v>155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t="s">
        <v>33</v>
      </c>
      <c r="N37045" t="s">
        <v>98</v>
      </c>
      <c r="O37045">
        <v>976377</v>
      </c>
      <c r="P37045" t="s">
        <v>26858</v>
      </c>
      <c r="Q37045" t="s">
        <v>482</v>
      </c>
      <c r="R37045" t="s">
        <v>37</v>
      </c>
      <c r="S37045" t="s">
        <v>68</v>
      </c>
      <c r="T37045">
        <v>48000</v>
      </c>
      <c r="U37045">
        <v>0.18629999999999999</v>
      </c>
      <c r="V37045">
        <v>294.95999999999998</v>
      </c>
      <c r="W37045">
        <v>0.16489999999999999</v>
      </c>
      <c r="X37045">
        <v>12000</v>
      </c>
      <c r="Y37045">
        <v>18</v>
      </c>
      <c r="Z37045">
        <v>7139</v>
      </c>
    </row>
    <row r="37046" spans="1:26" x14ac:dyDescent="0.2">
      <c r="A37046">
        <v>663272</v>
      </c>
      <c r="B37046" t="s">
        <v>24</v>
      </c>
      <c r="C37046" t="s">
        <v>25</v>
      </c>
      <c r="D37046" t="s">
        <v>26</v>
      </c>
      <c r="E37046" t="s">
        <v>27789</v>
      </c>
      <c r="F37046" t="s">
        <v>127</v>
      </c>
      <c r="G37046" t="s">
        <v>29</v>
      </c>
      <c r="H37046" t="str">
        <f t="shared" si="578"/>
        <v>Feb</v>
      </c>
      <c r="I37046" s="8">
        <v>44238</v>
      </c>
      <c r="J37046" t="s">
        <v>288</v>
      </c>
      <c r="K37046" t="s">
        <v>89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t="s">
        <v>33</v>
      </c>
      <c r="N37046" t="s">
        <v>303</v>
      </c>
      <c r="O37046">
        <v>848138</v>
      </c>
      <c r="P37046" t="s">
        <v>26858</v>
      </c>
      <c r="Q37046" t="s">
        <v>1015</v>
      </c>
      <c r="R37046" t="s">
        <v>37</v>
      </c>
      <c r="S37046" t="s">
        <v>68</v>
      </c>
      <c r="T37046">
        <v>50000</v>
      </c>
      <c r="U37046">
        <v>0.1915</v>
      </c>
      <c r="V37046">
        <v>223.83</v>
      </c>
      <c r="W37046">
        <v>0.16020000000000001</v>
      </c>
      <c r="X37046">
        <v>9200</v>
      </c>
      <c r="Y37046">
        <v>38</v>
      </c>
      <c r="Z37046">
        <v>11961</v>
      </c>
    </row>
    <row r="37047" spans="1:26" x14ac:dyDescent="0.2">
      <c r="A37047">
        <v>857547</v>
      </c>
      <c r="B37047" t="s">
        <v>439</v>
      </c>
      <c r="C37047" t="s">
        <v>25</v>
      </c>
      <c r="D37047" t="s">
        <v>64</v>
      </c>
      <c r="E37047" t="s">
        <v>27790</v>
      </c>
      <c r="F37047" t="s">
        <v>127</v>
      </c>
      <c r="G37047" t="s">
        <v>29</v>
      </c>
      <c r="H37047" t="str">
        <f t="shared" si="578"/>
        <v>Aug</v>
      </c>
      <c r="I37047" s="8">
        <v>44419</v>
      </c>
      <c r="J37047" t="s">
        <v>61</v>
      </c>
      <c r="K37047" t="s">
        <v>109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t="s">
        <v>33</v>
      </c>
      <c r="N37047" t="s">
        <v>211</v>
      </c>
      <c r="O37047">
        <v>1070018</v>
      </c>
      <c r="P37047" t="s">
        <v>26858</v>
      </c>
      <c r="Q37047" t="s">
        <v>1015</v>
      </c>
      <c r="R37047" t="s">
        <v>37</v>
      </c>
      <c r="S37047" t="s">
        <v>68</v>
      </c>
      <c r="T37047">
        <v>60000</v>
      </c>
      <c r="U37047">
        <v>8.9599999999999999E-2</v>
      </c>
      <c r="V37047">
        <v>602.80999999999995</v>
      </c>
      <c r="W37047">
        <v>0.1749</v>
      </c>
      <c r="X37047">
        <v>24000</v>
      </c>
      <c r="Y37047">
        <v>17</v>
      </c>
      <c r="Z37047">
        <v>3132</v>
      </c>
    </row>
    <row r="37048" spans="1:26" x14ac:dyDescent="0.2">
      <c r="A37048">
        <v>742275</v>
      </c>
      <c r="B37048" t="s">
        <v>120</v>
      </c>
      <c r="C37048" t="s">
        <v>25</v>
      </c>
      <c r="D37048" t="s">
        <v>26</v>
      </c>
      <c r="E37048" t="s">
        <v>27791</v>
      </c>
      <c r="F37048" t="s">
        <v>127</v>
      </c>
      <c r="G37048" t="s">
        <v>29</v>
      </c>
      <c r="H37048" t="str">
        <f t="shared" si="578"/>
        <v>May</v>
      </c>
      <c r="I37048" s="8">
        <v>44327</v>
      </c>
      <c r="J37048" t="s">
        <v>32</v>
      </c>
      <c r="K37048" t="s">
        <v>91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t="s">
        <v>33</v>
      </c>
      <c r="N37048" t="s">
        <v>51</v>
      </c>
      <c r="O37048">
        <v>940321</v>
      </c>
      <c r="P37048" t="s">
        <v>26858</v>
      </c>
      <c r="Q37048" t="s">
        <v>177</v>
      </c>
      <c r="R37048" t="s">
        <v>37</v>
      </c>
      <c r="S37048" t="s">
        <v>68</v>
      </c>
      <c r="T37048">
        <v>40000</v>
      </c>
      <c r="U37048">
        <v>6.6600000000000006E-2</v>
      </c>
      <c r="V37048">
        <v>148.77000000000001</v>
      </c>
      <c r="W37048">
        <v>0.16889999999999999</v>
      </c>
      <c r="X37048">
        <v>6000</v>
      </c>
      <c r="Y37048">
        <v>11</v>
      </c>
      <c r="Z37048">
        <v>2947</v>
      </c>
    </row>
    <row r="37049" spans="1:26" x14ac:dyDescent="0.2">
      <c r="A37049">
        <v>619525</v>
      </c>
      <c r="B37049" t="s">
        <v>170</v>
      </c>
      <c r="C37049" t="s">
        <v>25</v>
      </c>
      <c r="D37049" t="s">
        <v>175</v>
      </c>
      <c r="E37049" t="s">
        <v>17245</v>
      </c>
      <c r="F37049" t="s">
        <v>127</v>
      </c>
      <c r="G37049" t="s">
        <v>29</v>
      </c>
      <c r="H37049" t="str">
        <f t="shared" si="578"/>
        <v>Nov</v>
      </c>
      <c r="I37049" s="8">
        <v>44510</v>
      </c>
      <c r="J37049" t="s">
        <v>161</v>
      </c>
      <c r="K37049" t="s">
        <v>10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t="s">
        <v>33</v>
      </c>
      <c r="N37049" t="s">
        <v>112</v>
      </c>
      <c r="O37049">
        <v>794049</v>
      </c>
      <c r="P37049" t="s">
        <v>26858</v>
      </c>
      <c r="Q37049" t="s">
        <v>177</v>
      </c>
      <c r="R37049" t="s">
        <v>37</v>
      </c>
      <c r="S37049" t="s">
        <v>68</v>
      </c>
      <c r="T37049">
        <v>24000</v>
      </c>
      <c r="U37049">
        <v>8.9499999999999996E-2</v>
      </c>
      <c r="V37049">
        <v>334.54</v>
      </c>
      <c r="W37049">
        <v>0.152</v>
      </c>
      <c r="X37049">
        <v>14000</v>
      </c>
      <c r="Y37049">
        <v>9</v>
      </c>
      <c r="Z37049">
        <v>3590</v>
      </c>
    </row>
    <row r="37050" spans="1:26" x14ac:dyDescent="0.2">
      <c r="A37050">
        <v>1048083</v>
      </c>
      <c r="B37050" t="s">
        <v>209</v>
      </c>
      <c r="C37050" t="s">
        <v>25</v>
      </c>
      <c r="D37050" t="s">
        <v>107</v>
      </c>
      <c r="E37050" t="s">
        <v>27792</v>
      </c>
      <c r="F37050" t="s">
        <v>127</v>
      </c>
      <c r="G37050" t="s">
        <v>29</v>
      </c>
      <c r="H37050" t="str">
        <f t="shared" si="578"/>
        <v>Dec</v>
      </c>
      <c r="I37050" s="8">
        <v>44541</v>
      </c>
      <c r="J37050" t="s">
        <v>128</v>
      </c>
      <c r="K37050" t="s">
        <v>172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t="s">
        <v>33</v>
      </c>
      <c r="N37050" t="s">
        <v>151</v>
      </c>
      <c r="O37050">
        <v>1279221</v>
      </c>
      <c r="P37050" t="s">
        <v>26858</v>
      </c>
      <c r="Q37050" t="s">
        <v>482</v>
      </c>
      <c r="R37050" t="s">
        <v>37</v>
      </c>
      <c r="S37050" t="s">
        <v>68</v>
      </c>
      <c r="T37050">
        <v>58500</v>
      </c>
      <c r="U37050">
        <v>0.1149</v>
      </c>
      <c r="V37050">
        <v>742.45</v>
      </c>
      <c r="W37050">
        <v>0.17269999999999999</v>
      </c>
      <c r="X37050">
        <v>29700</v>
      </c>
      <c r="Y37050">
        <v>48</v>
      </c>
      <c r="Z37050">
        <v>9652</v>
      </c>
    </row>
    <row r="37051" spans="1:26" x14ac:dyDescent="0.2">
      <c r="A37051">
        <v>1017589</v>
      </c>
      <c r="B37051" t="s">
        <v>39</v>
      </c>
      <c r="C37051" t="s">
        <v>25</v>
      </c>
      <c r="D37051" t="s">
        <v>69</v>
      </c>
      <c r="E37051" t="s">
        <v>27793</v>
      </c>
      <c r="F37051" t="s">
        <v>127</v>
      </c>
      <c r="G37051" t="s">
        <v>29</v>
      </c>
      <c r="H37051" t="str">
        <f t="shared" si="578"/>
        <v>Nov</v>
      </c>
      <c r="I37051" s="8">
        <v>44511</v>
      </c>
      <c r="J37051" t="s">
        <v>34</v>
      </c>
      <c r="K37051" t="s">
        <v>172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t="s">
        <v>33</v>
      </c>
      <c r="N37051" t="s">
        <v>151</v>
      </c>
      <c r="O37051">
        <v>1245362</v>
      </c>
      <c r="P37051" t="s">
        <v>26858</v>
      </c>
      <c r="Q37051" t="s">
        <v>177</v>
      </c>
      <c r="R37051" t="s">
        <v>37</v>
      </c>
      <c r="S37051" t="s">
        <v>68</v>
      </c>
      <c r="T37051">
        <v>32400</v>
      </c>
      <c r="U37051">
        <v>0.22739999999999999</v>
      </c>
      <c r="V37051">
        <v>399.51</v>
      </c>
      <c r="W37051">
        <v>0.17580000000000001</v>
      </c>
      <c r="X37051">
        <v>15875</v>
      </c>
      <c r="Y37051">
        <v>16</v>
      </c>
      <c r="Z37051">
        <v>5968</v>
      </c>
    </row>
    <row r="37052" spans="1:26" x14ac:dyDescent="0.2">
      <c r="A37052">
        <v>635802</v>
      </c>
      <c r="B37052" t="s">
        <v>243</v>
      </c>
      <c r="C37052" t="s">
        <v>25</v>
      </c>
      <c r="D37052" t="s">
        <v>64</v>
      </c>
      <c r="E37052" t="s">
        <v>126</v>
      </c>
      <c r="F37052" t="s">
        <v>127</v>
      </c>
      <c r="G37052" t="s">
        <v>29</v>
      </c>
      <c r="H37052" t="str">
        <f t="shared" si="578"/>
        <v>Dec</v>
      </c>
      <c r="I37052" s="8">
        <v>44540</v>
      </c>
      <c r="J37052" t="s">
        <v>104</v>
      </c>
      <c r="K37052" t="s">
        <v>171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t="s">
        <v>33</v>
      </c>
      <c r="N37052" t="s">
        <v>83</v>
      </c>
      <c r="O37052">
        <v>814485</v>
      </c>
      <c r="P37052" t="s">
        <v>26858</v>
      </c>
      <c r="Q37052" t="s">
        <v>482</v>
      </c>
      <c r="R37052" t="s">
        <v>37</v>
      </c>
      <c r="S37052" t="s">
        <v>68</v>
      </c>
      <c r="T37052">
        <v>109000</v>
      </c>
      <c r="U37052">
        <v>0.13900000000000001</v>
      </c>
      <c r="V37052">
        <v>592.52</v>
      </c>
      <c r="W37052">
        <v>0.14829999999999999</v>
      </c>
      <c r="X37052">
        <v>25000</v>
      </c>
      <c r="Y37052">
        <v>39</v>
      </c>
      <c r="Z37052">
        <v>9336</v>
      </c>
    </row>
    <row r="37053" spans="1:26" x14ac:dyDescent="0.2">
      <c r="A37053">
        <v>838602</v>
      </c>
      <c r="B37053" t="s">
        <v>206</v>
      </c>
      <c r="C37053" t="s">
        <v>25</v>
      </c>
      <c r="D37053" t="s">
        <v>202</v>
      </c>
      <c r="E37053" t="s">
        <v>942</v>
      </c>
      <c r="F37053" t="s">
        <v>127</v>
      </c>
      <c r="G37053" t="s">
        <v>29</v>
      </c>
      <c r="H37053" t="str">
        <f t="shared" si="578"/>
        <v>Aug</v>
      </c>
      <c r="I37053" s="8">
        <v>44419</v>
      </c>
      <c r="J37053" t="s">
        <v>257</v>
      </c>
      <c r="K37053" t="s">
        <v>76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t="s">
        <v>33</v>
      </c>
      <c r="N37053" t="s">
        <v>84</v>
      </c>
      <c r="O37053">
        <v>1048698</v>
      </c>
      <c r="P37053" t="s">
        <v>26858</v>
      </c>
      <c r="Q37053" t="s">
        <v>130</v>
      </c>
      <c r="R37053" t="s">
        <v>37</v>
      </c>
      <c r="S37053" t="s">
        <v>68</v>
      </c>
      <c r="T37053">
        <v>30000</v>
      </c>
      <c r="U37053">
        <v>0.16520000000000001</v>
      </c>
      <c r="V37053">
        <v>548.66</v>
      </c>
      <c r="W37053">
        <v>0.15620000000000001</v>
      </c>
      <c r="X37053">
        <v>22750</v>
      </c>
      <c r="Y37053">
        <v>29</v>
      </c>
      <c r="Z37053">
        <v>19892</v>
      </c>
    </row>
    <row r="37054" spans="1:26" x14ac:dyDescent="0.2">
      <c r="A37054">
        <v>620588</v>
      </c>
      <c r="B37054" t="s">
        <v>293</v>
      </c>
      <c r="C37054" t="s">
        <v>25</v>
      </c>
      <c r="D37054" t="s">
        <v>117</v>
      </c>
      <c r="E37054" t="s">
        <v>27794</v>
      </c>
      <c r="F37054" t="s">
        <v>42</v>
      </c>
      <c r="G37054" t="s">
        <v>29</v>
      </c>
      <c r="H37054" t="str">
        <f t="shared" si="578"/>
        <v>Nov</v>
      </c>
      <c r="I37054" s="8">
        <v>44510</v>
      </c>
      <c r="J37054" t="s">
        <v>101</v>
      </c>
      <c r="K37054" t="s">
        <v>9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t="s">
        <v>33</v>
      </c>
      <c r="N37054" t="s">
        <v>91</v>
      </c>
      <c r="O37054">
        <v>795383</v>
      </c>
      <c r="P37054" t="s">
        <v>26858</v>
      </c>
      <c r="Q37054" t="s">
        <v>1256</v>
      </c>
      <c r="R37054" t="s">
        <v>37</v>
      </c>
      <c r="S37054" t="s">
        <v>68</v>
      </c>
      <c r="T37054">
        <v>70000</v>
      </c>
      <c r="U37054">
        <v>0.1797</v>
      </c>
      <c r="V37054">
        <v>622.13</v>
      </c>
      <c r="W37054">
        <v>0.1706</v>
      </c>
      <c r="X37054">
        <v>25000</v>
      </c>
      <c r="Y37054">
        <v>36</v>
      </c>
      <c r="Z37054">
        <v>14722</v>
      </c>
    </row>
    <row r="37055" spans="1:26" x14ac:dyDescent="0.2">
      <c r="A37055">
        <v>875843</v>
      </c>
      <c r="B37055" t="s">
        <v>39</v>
      </c>
      <c r="C37055" t="s">
        <v>25</v>
      </c>
      <c r="D37055" t="s">
        <v>64</v>
      </c>
      <c r="E37055" t="s">
        <v>26927</v>
      </c>
      <c r="F37055" t="s">
        <v>42</v>
      </c>
      <c r="G37055" t="s">
        <v>29</v>
      </c>
      <c r="H37055" t="str">
        <f t="shared" si="578"/>
        <v>Sep</v>
      </c>
      <c r="I37055" s="8">
        <v>44450</v>
      </c>
      <c r="J37055" t="s">
        <v>128</v>
      </c>
      <c r="K37055" t="s">
        <v>91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t="s">
        <v>33</v>
      </c>
      <c r="N37055" t="s">
        <v>51</v>
      </c>
      <c r="O37055">
        <v>1083667</v>
      </c>
      <c r="P37055" t="s">
        <v>26858</v>
      </c>
      <c r="Q37055" t="s">
        <v>983</v>
      </c>
      <c r="R37055" t="s">
        <v>37</v>
      </c>
      <c r="S37055" t="s">
        <v>68</v>
      </c>
      <c r="T37055">
        <v>57000</v>
      </c>
      <c r="U37055">
        <v>0.14990000000000001</v>
      </c>
      <c r="V37055">
        <v>594.71</v>
      </c>
      <c r="W37055">
        <v>0.18390000000000001</v>
      </c>
      <c r="X37055">
        <v>30000</v>
      </c>
      <c r="Y37055">
        <v>23</v>
      </c>
      <c r="Z37055">
        <v>9446</v>
      </c>
    </row>
    <row r="37056" spans="1:26" x14ac:dyDescent="0.2">
      <c r="A37056">
        <v>763547</v>
      </c>
      <c r="B37056" t="s">
        <v>39</v>
      </c>
      <c r="C37056" t="s">
        <v>25</v>
      </c>
      <c r="D37056" t="s">
        <v>107</v>
      </c>
      <c r="E37056" t="s">
        <v>27786</v>
      </c>
      <c r="F37056" t="s">
        <v>42</v>
      </c>
      <c r="G37056" t="s">
        <v>29</v>
      </c>
      <c r="H37056" t="str">
        <f t="shared" si="578"/>
        <v>May</v>
      </c>
      <c r="I37056" s="8">
        <v>44327</v>
      </c>
      <c r="J37056" t="s">
        <v>254</v>
      </c>
      <c r="K37056" t="s">
        <v>18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t="s">
        <v>33</v>
      </c>
      <c r="N37056" t="s">
        <v>161</v>
      </c>
      <c r="O37056">
        <v>964175</v>
      </c>
      <c r="P37056" t="s">
        <v>26858</v>
      </c>
      <c r="Q37056" t="s">
        <v>725</v>
      </c>
      <c r="R37056" t="s">
        <v>37</v>
      </c>
      <c r="S37056" t="s">
        <v>68</v>
      </c>
      <c r="T37056">
        <v>125271</v>
      </c>
      <c r="U37056">
        <v>0.22040000000000001</v>
      </c>
      <c r="V37056">
        <v>516.51</v>
      </c>
      <c r="W37056">
        <v>0.18790000000000001</v>
      </c>
      <c r="X37056">
        <v>20000</v>
      </c>
      <c r="Y37056">
        <v>17</v>
      </c>
      <c r="Z37056">
        <v>14368</v>
      </c>
    </row>
    <row r="37057" spans="1:26" x14ac:dyDescent="0.2">
      <c r="A37057">
        <v>1017697</v>
      </c>
      <c r="B37057" t="s">
        <v>87</v>
      </c>
      <c r="C37057" t="s">
        <v>25</v>
      </c>
      <c r="D37057" t="s">
        <v>107</v>
      </c>
      <c r="E37057" t="s">
        <v>27795</v>
      </c>
      <c r="F37057" t="s">
        <v>42</v>
      </c>
      <c r="G37057" t="s">
        <v>29</v>
      </c>
      <c r="H37057" t="str">
        <f t="shared" si="578"/>
        <v>Nov</v>
      </c>
      <c r="I37057" s="8">
        <v>44511</v>
      </c>
      <c r="J37057" t="s">
        <v>31</v>
      </c>
      <c r="K37057" t="s">
        <v>32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t="s">
        <v>33</v>
      </c>
      <c r="N37057" t="s">
        <v>34</v>
      </c>
      <c r="O37057">
        <v>1222732</v>
      </c>
      <c r="P37057" t="s">
        <v>26858</v>
      </c>
      <c r="Q37057" t="s">
        <v>1004</v>
      </c>
      <c r="R37057" t="s">
        <v>37</v>
      </c>
      <c r="S37057" t="s">
        <v>68</v>
      </c>
      <c r="T37057">
        <v>82000</v>
      </c>
      <c r="U37057">
        <v>9.1499999999999998E-2</v>
      </c>
      <c r="V37057">
        <v>933.14</v>
      </c>
      <c r="W37057">
        <v>0.20300000000000001</v>
      </c>
      <c r="X37057">
        <v>35000</v>
      </c>
      <c r="Y37057">
        <v>4</v>
      </c>
      <c r="Z37057">
        <v>16610</v>
      </c>
    </row>
    <row r="37058" spans="1:26" x14ac:dyDescent="0.2">
      <c r="A37058">
        <v>584300</v>
      </c>
      <c r="B37058" t="s">
        <v>87</v>
      </c>
      <c r="C37058" t="s">
        <v>25</v>
      </c>
      <c r="D37058" t="s">
        <v>202</v>
      </c>
      <c r="E37058" t="s">
        <v>27796</v>
      </c>
      <c r="F37058" t="s">
        <v>42</v>
      </c>
      <c r="G37058" t="s">
        <v>29</v>
      </c>
      <c r="H37058" t="str">
        <f t="shared" ref="H37058:H37121" si="579">TEXT(I37058,"mmm")</f>
        <v>Sep</v>
      </c>
      <c r="I37058" s="8">
        <v>44449</v>
      </c>
      <c r="J37058" t="s">
        <v>350</v>
      </c>
      <c r="K37058" t="s">
        <v>46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t="s">
        <v>33</v>
      </c>
      <c r="N37058" t="s">
        <v>129</v>
      </c>
      <c r="O37058">
        <v>750781</v>
      </c>
      <c r="P37058" t="s">
        <v>26858</v>
      </c>
      <c r="Q37058" t="s">
        <v>47</v>
      </c>
      <c r="R37058" t="s">
        <v>37</v>
      </c>
      <c r="S37058" t="s">
        <v>68</v>
      </c>
      <c r="T37058">
        <v>60000</v>
      </c>
      <c r="U37058">
        <v>0.1094</v>
      </c>
      <c r="V37058">
        <v>595.53</v>
      </c>
      <c r="W37058">
        <v>0.16450000000000001</v>
      </c>
      <c r="X37058">
        <v>24250</v>
      </c>
      <c r="Y37058">
        <v>12</v>
      </c>
      <c r="Z37058">
        <v>31091</v>
      </c>
    </row>
    <row r="37059" spans="1:26" x14ac:dyDescent="0.2">
      <c r="A37059">
        <v>972129</v>
      </c>
      <c r="B37059" t="s">
        <v>39</v>
      </c>
      <c r="C37059" t="s">
        <v>25</v>
      </c>
      <c r="D37059" t="s">
        <v>49</v>
      </c>
      <c r="E37059" t="s">
        <v>20979</v>
      </c>
      <c r="F37059" t="s">
        <v>42</v>
      </c>
      <c r="G37059" t="s">
        <v>29</v>
      </c>
      <c r="H37059" t="str">
        <f t="shared" si="579"/>
        <v>Oct</v>
      </c>
      <c r="I37059" s="8">
        <v>44480</v>
      </c>
      <c r="J37059" t="s">
        <v>91</v>
      </c>
      <c r="K37059" t="s">
        <v>165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t="s">
        <v>33</v>
      </c>
      <c r="N37059" t="s">
        <v>72</v>
      </c>
      <c r="O37059">
        <v>1193884</v>
      </c>
      <c r="P37059" t="s">
        <v>26858</v>
      </c>
      <c r="Q37059" t="s">
        <v>725</v>
      </c>
      <c r="R37059" t="s">
        <v>37</v>
      </c>
      <c r="S37059" t="s">
        <v>68</v>
      </c>
      <c r="T37059">
        <v>52500</v>
      </c>
      <c r="U37059">
        <v>0.2382</v>
      </c>
      <c r="V37059">
        <v>399.13</v>
      </c>
      <c r="W37059">
        <v>0.19420000000000001</v>
      </c>
      <c r="X37059">
        <v>15250</v>
      </c>
      <c r="Y37059">
        <v>16</v>
      </c>
      <c r="Z37059">
        <v>4004</v>
      </c>
    </row>
    <row r="37060" spans="1:26" x14ac:dyDescent="0.2">
      <c r="A37060">
        <v>980378</v>
      </c>
      <c r="B37060" t="s">
        <v>93</v>
      </c>
      <c r="C37060" t="s">
        <v>25</v>
      </c>
      <c r="D37060" t="s">
        <v>202</v>
      </c>
      <c r="E37060" t="s">
        <v>27797</v>
      </c>
      <c r="F37060" t="s">
        <v>42</v>
      </c>
      <c r="G37060" t="s">
        <v>29</v>
      </c>
      <c r="H37060" t="str">
        <f t="shared" si="579"/>
        <v>Oct</v>
      </c>
      <c r="I37060" s="8">
        <v>44480</v>
      </c>
      <c r="J37060" t="s">
        <v>73</v>
      </c>
      <c r="K37060" t="s">
        <v>61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t="s">
        <v>33</v>
      </c>
      <c r="N37060" t="s">
        <v>254</v>
      </c>
      <c r="O37060">
        <v>1203561</v>
      </c>
      <c r="P37060" t="s">
        <v>26858</v>
      </c>
      <c r="Q37060" t="s">
        <v>983</v>
      </c>
      <c r="R37060" t="s">
        <v>37</v>
      </c>
      <c r="S37060" t="s">
        <v>68</v>
      </c>
      <c r="T37060">
        <v>70720</v>
      </c>
      <c r="U37060">
        <v>5.3499999999999999E-2</v>
      </c>
      <c r="V37060">
        <v>415.32</v>
      </c>
      <c r="W37060">
        <v>0.1903</v>
      </c>
      <c r="X37060">
        <v>16000</v>
      </c>
      <c r="Y37060">
        <v>14</v>
      </c>
      <c r="Z37060">
        <v>3016</v>
      </c>
    </row>
    <row r="37061" spans="1:26" x14ac:dyDescent="0.2">
      <c r="A37061">
        <v>658238</v>
      </c>
      <c r="B37061" t="s">
        <v>206</v>
      </c>
      <c r="C37061" t="s">
        <v>25</v>
      </c>
      <c r="D37061" t="s">
        <v>69</v>
      </c>
      <c r="E37061" t="s">
        <v>27798</v>
      </c>
      <c r="F37061" t="s">
        <v>42</v>
      </c>
      <c r="G37061" t="s">
        <v>29</v>
      </c>
      <c r="H37061" t="str">
        <f t="shared" si="579"/>
        <v>Jan</v>
      </c>
      <c r="I37061" s="8">
        <v>44207</v>
      </c>
      <c r="J37061" t="s">
        <v>288</v>
      </c>
      <c r="K37061" t="s">
        <v>35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t="s">
        <v>33</v>
      </c>
      <c r="N37061" t="s">
        <v>89</v>
      </c>
      <c r="O37061">
        <v>841775</v>
      </c>
      <c r="P37061" t="s">
        <v>26858</v>
      </c>
      <c r="Q37061" t="s">
        <v>1256</v>
      </c>
      <c r="R37061" t="s">
        <v>37</v>
      </c>
      <c r="S37061" t="s">
        <v>68</v>
      </c>
      <c r="T37061">
        <v>80000</v>
      </c>
      <c r="U37061">
        <v>6.6299999999999998E-2</v>
      </c>
      <c r="V37061">
        <v>628.20000000000005</v>
      </c>
      <c r="W37061">
        <v>0.17510000000000001</v>
      </c>
      <c r="X37061">
        <v>25000</v>
      </c>
      <c r="Y37061">
        <v>19</v>
      </c>
      <c r="Z37061">
        <v>32999</v>
      </c>
    </row>
    <row r="37062" spans="1:26" x14ac:dyDescent="0.2">
      <c r="A37062">
        <v>660615</v>
      </c>
      <c r="B37062" t="s">
        <v>87</v>
      </c>
      <c r="C37062" t="s">
        <v>25</v>
      </c>
      <c r="D37062" t="s">
        <v>132</v>
      </c>
      <c r="E37062" t="s">
        <v>27799</v>
      </c>
      <c r="F37062" t="s">
        <v>42</v>
      </c>
      <c r="G37062" t="s">
        <v>29</v>
      </c>
      <c r="H37062" t="str">
        <f t="shared" si="579"/>
        <v>Feb</v>
      </c>
      <c r="I37062" s="8">
        <v>44238</v>
      </c>
      <c r="J37062" t="s">
        <v>180</v>
      </c>
      <c r="K37062" t="s">
        <v>104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t="s">
        <v>33</v>
      </c>
      <c r="N37062" t="s">
        <v>100</v>
      </c>
      <c r="O37062">
        <v>844908</v>
      </c>
      <c r="P37062" t="s">
        <v>26858</v>
      </c>
      <c r="Q37062" t="s">
        <v>983</v>
      </c>
      <c r="R37062" t="s">
        <v>37</v>
      </c>
      <c r="S37062" t="s">
        <v>68</v>
      </c>
      <c r="T37062">
        <v>100000</v>
      </c>
      <c r="U37062">
        <v>9.6500000000000002E-2</v>
      </c>
      <c r="V37062">
        <v>494.59</v>
      </c>
      <c r="W37062">
        <v>0.16769999999999999</v>
      </c>
      <c r="X37062">
        <v>20000</v>
      </c>
      <c r="Y37062">
        <v>10</v>
      </c>
      <c r="Z37062">
        <v>3807</v>
      </c>
    </row>
    <row r="37063" spans="1:26" x14ac:dyDescent="0.2">
      <c r="A37063">
        <v>694108</v>
      </c>
      <c r="B37063" t="s">
        <v>163</v>
      </c>
      <c r="C37063" t="s">
        <v>25</v>
      </c>
      <c r="D37063" t="s">
        <v>132</v>
      </c>
      <c r="E37063" t="s">
        <v>1480</v>
      </c>
      <c r="F37063" t="s">
        <v>729</v>
      </c>
      <c r="G37063" t="s">
        <v>29</v>
      </c>
      <c r="H37063" t="str">
        <f t="shared" si="579"/>
        <v>Mar</v>
      </c>
      <c r="I37063" s="8">
        <v>44266</v>
      </c>
      <c r="J37063" t="s">
        <v>109</v>
      </c>
      <c r="K37063" t="s">
        <v>143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t="s">
        <v>33</v>
      </c>
      <c r="N37063" t="s">
        <v>104</v>
      </c>
      <c r="O37063">
        <v>884988</v>
      </c>
      <c r="P37063" t="s">
        <v>26858</v>
      </c>
      <c r="Q37063" t="s">
        <v>1354</v>
      </c>
      <c r="R37063" t="s">
        <v>37</v>
      </c>
      <c r="S37063" t="s">
        <v>68</v>
      </c>
      <c r="T37063">
        <v>39168</v>
      </c>
      <c r="U37063">
        <v>0.18410000000000001</v>
      </c>
      <c r="V37063">
        <v>360.25</v>
      </c>
      <c r="W37063">
        <v>0.1862</v>
      </c>
      <c r="X37063">
        <v>14000</v>
      </c>
      <c r="Y37063">
        <v>20</v>
      </c>
      <c r="Z37063">
        <v>2205</v>
      </c>
    </row>
    <row r="37064" spans="1:26" x14ac:dyDescent="0.2">
      <c r="A37064">
        <v>823772</v>
      </c>
      <c r="B37064" t="s">
        <v>293</v>
      </c>
      <c r="C37064" t="s">
        <v>25</v>
      </c>
      <c r="D37064" t="s">
        <v>64</v>
      </c>
      <c r="E37064" t="s">
        <v>1613</v>
      </c>
      <c r="F37064" t="s">
        <v>729</v>
      </c>
      <c r="G37064" t="s">
        <v>29</v>
      </c>
      <c r="H37064" t="str">
        <f t="shared" si="579"/>
        <v>Jul</v>
      </c>
      <c r="I37064" s="8">
        <v>44388</v>
      </c>
      <c r="J37064" t="s">
        <v>350</v>
      </c>
      <c r="K37064" t="s">
        <v>61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t="s">
        <v>33</v>
      </c>
      <c r="N37064" t="s">
        <v>254</v>
      </c>
      <c r="O37064">
        <v>1032363</v>
      </c>
      <c r="P37064" t="s">
        <v>26858</v>
      </c>
      <c r="Q37064" t="s">
        <v>1354</v>
      </c>
      <c r="R37064" t="s">
        <v>37</v>
      </c>
      <c r="S37064" t="s">
        <v>68</v>
      </c>
      <c r="T37064">
        <v>60000</v>
      </c>
      <c r="U37064">
        <v>0.17960000000000001</v>
      </c>
      <c r="V37064">
        <v>536.80999999999995</v>
      </c>
      <c r="W37064">
        <v>0.20619999999999999</v>
      </c>
      <c r="X37064">
        <v>20000</v>
      </c>
      <c r="Y37064">
        <v>33</v>
      </c>
      <c r="Z37064">
        <v>4936</v>
      </c>
    </row>
    <row r="37065" spans="1:26" x14ac:dyDescent="0.2">
      <c r="A37065">
        <v>859440</v>
      </c>
      <c r="B37065" t="s">
        <v>39</v>
      </c>
      <c r="C37065" t="s">
        <v>25</v>
      </c>
      <c r="D37065" t="s">
        <v>175</v>
      </c>
      <c r="E37065" t="s">
        <v>27800</v>
      </c>
      <c r="F37065" t="s">
        <v>729</v>
      </c>
      <c r="G37065" t="s">
        <v>29</v>
      </c>
      <c r="H37065" t="str">
        <f t="shared" si="579"/>
        <v>Sep</v>
      </c>
      <c r="I37065" s="8">
        <v>44450</v>
      </c>
      <c r="J37065" t="s">
        <v>31</v>
      </c>
      <c r="K37065" t="s">
        <v>34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t="s">
        <v>33</v>
      </c>
      <c r="N37065" t="s">
        <v>154</v>
      </c>
      <c r="O37065">
        <v>1072131</v>
      </c>
      <c r="P37065" t="s">
        <v>26858</v>
      </c>
      <c r="Q37065" t="s">
        <v>730</v>
      </c>
      <c r="R37065" t="s">
        <v>37</v>
      </c>
      <c r="S37065" t="s">
        <v>68</v>
      </c>
      <c r="T37065">
        <v>73500</v>
      </c>
      <c r="U37065">
        <v>0.14530000000000001</v>
      </c>
      <c r="V37065">
        <v>559.29999999999995</v>
      </c>
      <c r="W37065">
        <v>0.20250000000000001</v>
      </c>
      <c r="X37065">
        <v>21000</v>
      </c>
      <c r="Y37065">
        <v>15</v>
      </c>
      <c r="Z37065">
        <v>11570</v>
      </c>
    </row>
    <row r="37066" spans="1:26" x14ac:dyDescent="0.2">
      <c r="A37066">
        <v>995281</v>
      </c>
      <c r="B37066" t="s">
        <v>120</v>
      </c>
      <c r="C37066" t="s">
        <v>25</v>
      </c>
      <c r="D37066" t="s">
        <v>193</v>
      </c>
      <c r="E37066" t="s">
        <v>27801</v>
      </c>
      <c r="F37066" t="s">
        <v>729</v>
      </c>
      <c r="G37066" t="s">
        <v>29</v>
      </c>
      <c r="H37066" t="str">
        <f t="shared" si="579"/>
        <v>Nov</v>
      </c>
      <c r="I37066" s="8">
        <v>44511</v>
      </c>
      <c r="J37066" t="s">
        <v>32</v>
      </c>
      <c r="K37066" t="s">
        <v>91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t="s">
        <v>33</v>
      </c>
      <c r="N37066" t="s">
        <v>51</v>
      </c>
      <c r="O37066">
        <v>1220051</v>
      </c>
      <c r="P37066" t="s">
        <v>26858</v>
      </c>
      <c r="Q37066" t="s">
        <v>1501</v>
      </c>
      <c r="R37066" t="s">
        <v>37</v>
      </c>
      <c r="S37066" t="s">
        <v>68</v>
      </c>
      <c r="T37066">
        <v>42000</v>
      </c>
      <c r="U37066">
        <v>0.1157</v>
      </c>
      <c r="V37066">
        <v>384.05</v>
      </c>
      <c r="W37066">
        <v>0.2167</v>
      </c>
      <c r="X37066">
        <v>14000</v>
      </c>
      <c r="Y37066">
        <v>11</v>
      </c>
      <c r="Z37066">
        <v>5304</v>
      </c>
    </row>
    <row r="37067" spans="1:26" x14ac:dyDescent="0.2">
      <c r="A37067">
        <v>802936</v>
      </c>
      <c r="B37067" t="s">
        <v>120</v>
      </c>
      <c r="C37067" t="s">
        <v>25</v>
      </c>
      <c r="D37067" t="s">
        <v>117</v>
      </c>
      <c r="E37067" t="s">
        <v>126</v>
      </c>
      <c r="F37067" t="s">
        <v>729</v>
      </c>
      <c r="G37067" t="s">
        <v>29</v>
      </c>
      <c r="H37067" t="str">
        <f t="shared" si="579"/>
        <v>Jul</v>
      </c>
      <c r="I37067" s="8">
        <v>44388</v>
      </c>
      <c r="J37067" t="s">
        <v>129</v>
      </c>
      <c r="K37067" t="s">
        <v>43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t="s">
        <v>33</v>
      </c>
      <c r="N37067" t="s">
        <v>110</v>
      </c>
      <c r="O37067">
        <v>1008648</v>
      </c>
      <c r="P37067" t="s">
        <v>26858</v>
      </c>
      <c r="Q37067" t="s">
        <v>4299</v>
      </c>
      <c r="R37067" t="s">
        <v>37</v>
      </c>
      <c r="S37067" t="s">
        <v>68</v>
      </c>
      <c r="T37067">
        <v>36000</v>
      </c>
      <c r="U37067">
        <v>0.11269999999999999</v>
      </c>
      <c r="V37067">
        <v>494.49</v>
      </c>
      <c r="W37067">
        <v>0.21740000000000001</v>
      </c>
      <c r="X37067">
        <v>18000</v>
      </c>
      <c r="Y37067">
        <v>14</v>
      </c>
      <c r="Z37067">
        <v>20542</v>
      </c>
    </row>
    <row r="37068" spans="1:26" x14ac:dyDescent="0.2">
      <c r="A37068">
        <v>540288</v>
      </c>
      <c r="B37068" t="s">
        <v>248</v>
      </c>
      <c r="C37068" t="s">
        <v>25</v>
      </c>
      <c r="D37068" t="s">
        <v>69</v>
      </c>
      <c r="E37068" t="s">
        <v>2571</v>
      </c>
      <c r="F37068" t="s">
        <v>729</v>
      </c>
      <c r="G37068" t="s">
        <v>29</v>
      </c>
      <c r="H37068" t="str">
        <f t="shared" si="579"/>
        <v>Jul</v>
      </c>
      <c r="I37068" s="8">
        <v>44387</v>
      </c>
      <c r="J37068" t="s">
        <v>174</v>
      </c>
      <c r="K37068" t="s">
        <v>116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t="s">
        <v>33</v>
      </c>
      <c r="N37068" t="s">
        <v>77</v>
      </c>
      <c r="O37068">
        <v>697578</v>
      </c>
      <c r="P37068" t="s">
        <v>26858</v>
      </c>
      <c r="Q37068" t="s">
        <v>730</v>
      </c>
      <c r="R37068" t="s">
        <v>37</v>
      </c>
      <c r="S37068" t="s">
        <v>68</v>
      </c>
      <c r="T37068">
        <v>24000</v>
      </c>
      <c r="U37068">
        <v>7.4999999999999997E-3</v>
      </c>
      <c r="V37068">
        <v>127.79</v>
      </c>
      <c r="W37068">
        <v>0.183</v>
      </c>
      <c r="X37068">
        <v>5000</v>
      </c>
      <c r="Y37068">
        <v>7</v>
      </c>
      <c r="Z37068">
        <v>5391</v>
      </c>
    </row>
    <row r="37069" spans="1:26" x14ac:dyDescent="0.2">
      <c r="A37069">
        <v>807954</v>
      </c>
      <c r="B37069" t="s">
        <v>125</v>
      </c>
      <c r="C37069" t="s">
        <v>25</v>
      </c>
      <c r="D37069" t="s">
        <v>64</v>
      </c>
      <c r="E37069" t="s">
        <v>1480</v>
      </c>
      <c r="F37069" t="s">
        <v>729</v>
      </c>
      <c r="G37069" t="s">
        <v>29</v>
      </c>
      <c r="H37069" t="str">
        <f t="shared" si="579"/>
        <v>Jul</v>
      </c>
      <c r="I37069" s="8">
        <v>44388</v>
      </c>
      <c r="J37069" t="s">
        <v>90</v>
      </c>
      <c r="K37069" t="s">
        <v>191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t="s">
        <v>33</v>
      </c>
      <c r="N37069" t="s">
        <v>165</v>
      </c>
      <c r="O37069">
        <v>1001412</v>
      </c>
      <c r="P37069" t="s">
        <v>26858</v>
      </c>
      <c r="Q37069" t="s">
        <v>4299</v>
      </c>
      <c r="R37069" t="s">
        <v>37</v>
      </c>
      <c r="S37069" t="s">
        <v>68</v>
      </c>
      <c r="T37069">
        <v>57000</v>
      </c>
      <c r="U37069">
        <v>0.1497</v>
      </c>
      <c r="V37069">
        <v>445.04</v>
      </c>
      <c r="W37069">
        <v>0.21740000000000001</v>
      </c>
      <c r="X37069">
        <v>25000</v>
      </c>
      <c r="Y37069">
        <v>30</v>
      </c>
      <c r="Z37069">
        <v>4894</v>
      </c>
    </row>
    <row r="37070" spans="1:26" x14ac:dyDescent="0.2">
      <c r="A37070">
        <v>635352</v>
      </c>
      <c r="B37070" t="s">
        <v>282</v>
      </c>
      <c r="C37070" t="s">
        <v>25</v>
      </c>
      <c r="D37070" t="s">
        <v>64</v>
      </c>
      <c r="E37070" t="s">
        <v>126</v>
      </c>
      <c r="F37070" t="s">
        <v>28</v>
      </c>
      <c r="G37070" t="s">
        <v>59</v>
      </c>
      <c r="H37070" t="str">
        <f t="shared" si="579"/>
        <v>Dec</v>
      </c>
      <c r="I37070" s="8">
        <v>44540</v>
      </c>
      <c r="J37070" t="s">
        <v>153</v>
      </c>
      <c r="K37070" t="s">
        <v>18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t="s">
        <v>33</v>
      </c>
      <c r="N37070" t="s">
        <v>161</v>
      </c>
      <c r="O37070">
        <v>813343</v>
      </c>
      <c r="P37070" t="s">
        <v>26858</v>
      </c>
      <c r="Q37070" t="s">
        <v>250</v>
      </c>
      <c r="R37070" t="s">
        <v>37</v>
      </c>
      <c r="S37070" t="s">
        <v>68</v>
      </c>
      <c r="T37070">
        <v>74100</v>
      </c>
      <c r="U37070">
        <v>0.24890000000000001</v>
      </c>
      <c r="V37070">
        <v>201.25</v>
      </c>
      <c r="W37070">
        <v>0.12230000000000001</v>
      </c>
      <c r="X37070">
        <v>9000</v>
      </c>
      <c r="Y37070">
        <v>19</v>
      </c>
      <c r="Z37070">
        <v>2415</v>
      </c>
    </row>
    <row r="37071" spans="1:26" x14ac:dyDescent="0.2">
      <c r="A37071">
        <v>528607</v>
      </c>
      <c r="B37071" t="s">
        <v>80</v>
      </c>
      <c r="C37071" t="s">
        <v>25</v>
      </c>
      <c r="D37071" t="s">
        <v>69</v>
      </c>
      <c r="E37071" t="s">
        <v>27802</v>
      </c>
      <c r="F37071" t="s">
        <v>127</v>
      </c>
      <c r="G37071" t="s">
        <v>59</v>
      </c>
      <c r="H37071" t="str">
        <f t="shared" si="579"/>
        <v>Jun</v>
      </c>
      <c r="I37071" s="8">
        <v>44357</v>
      </c>
      <c r="J37071" t="s">
        <v>174</v>
      </c>
      <c r="K37071" t="s">
        <v>116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t="s">
        <v>33</v>
      </c>
      <c r="N37071" t="s">
        <v>77</v>
      </c>
      <c r="O37071">
        <v>683637</v>
      </c>
      <c r="P37071" t="s">
        <v>26858</v>
      </c>
      <c r="Q37071" t="s">
        <v>1015</v>
      </c>
      <c r="R37071" t="s">
        <v>37</v>
      </c>
      <c r="S37071" t="s">
        <v>68</v>
      </c>
      <c r="T37071">
        <v>132000</v>
      </c>
      <c r="U37071">
        <v>0.12670000000000001</v>
      </c>
      <c r="V37071">
        <v>587.73</v>
      </c>
      <c r="W37071">
        <v>0.16320000000000001</v>
      </c>
      <c r="X37071">
        <v>24000</v>
      </c>
      <c r="Y37071">
        <v>24</v>
      </c>
      <c r="Z37071">
        <v>25269</v>
      </c>
    </row>
    <row r="37072" spans="1:26" x14ac:dyDescent="0.2">
      <c r="A37072">
        <v>707917</v>
      </c>
      <c r="B37072" t="s">
        <v>282</v>
      </c>
      <c r="C37072" t="s">
        <v>25</v>
      </c>
      <c r="D37072" t="s">
        <v>175</v>
      </c>
      <c r="E37072" t="s">
        <v>27803</v>
      </c>
      <c r="F37072" t="s">
        <v>127</v>
      </c>
      <c r="G37072" t="s">
        <v>59</v>
      </c>
      <c r="H37072" t="str">
        <f t="shared" si="579"/>
        <v>Apr</v>
      </c>
      <c r="I37072" s="8">
        <v>44297</v>
      </c>
      <c r="J37072" t="s">
        <v>161</v>
      </c>
      <c r="K37072" t="s">
        <v>10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t="s">
        <v>33</v>
      </c>
      <c r="N37072" t="s">
        <v>112</v>
      </c>
      <c r="O37072">
        <v>900319</v>
      </c>
      <c r="P37072" t="s">
        <v>26858</v>
      </c>
      <c r="Q37072" t="s">
        <v>222</v>
      </c>
      <c r="R37072" t="s">
        <v>37</v>
      </c>
      <c r="S37072" t="s">
        <v>68</v>
      </c>
      <c r="T37072">
        <v>40000</v>
      </c>
      <c r="U37072">
        <v>9.4500000000000001E-2</v>
      </c>
      <c r="V37072">
        <v>356.15</v>
      </c>
      <c r="W37072">
        <v>0.14910000000000001</v>
      </c>
      <c r="X37072">
        <v>15000</v>
      </c>
      <c r="Y37072">
        <v>18</v>
      </c>
      <c r="Z37072">
        <v>2414</v>
      </c>
    </row>
    <row r="37073" spans="1:26" x14ac:dyDescent="0.2">
      <c r="A37073">
        <v>1031500</v>
      </c>
      <c r="B37073" t="s">
        <v>286</v>
      </c>
      <c r="C37073" t="s">
        <v>25</v>
      </c>
      <c r="D37073" t="s">
        <v>26</v>
      </c>
      <c r="E37073" t="s">
        <v>27804</v>
      </c>
      <c r="F37073" t="s">
        <v>42</v>
      </c>
      <c r="G37073" t="s">
        <v>59</v>
      </c>
      <c r="H37073" t="str">
        <f t="shared" si="579"/>
        <v>Nov</v>
      </c>
      <c r="I37073" s="8">
        <v>44511</v>
      </c>
      <c r="J37073" t="s">
        <v>154</v>
      </c>
      <c r="K37073" t="s">
        <v>172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t="s">
        <v>33</v>
      </c>
      <c r="N37073" t="s">
        <v>151</v>
      </c>
      <c r="O37073">
        <v>1261148</v>
      </c>
      <c r="P37073" t="s">
        <v>26858</v>
      </c>
      <c r="Q37073" t="s">
        <v>47</v>
      </c>
      <c r="R37073" t="s">
        <v>37</v>
      </c>
      <c r="S37073" t="s">
        <v>68</v>
      </c>
      <c r="T37073">
        <v>63000</v>
      </c>
      <c r="U37073">
        <v>0.23350000000000001</v>
      </c>
      <c r="V37073">
        <v>360.41</v>
      </c>
      <c r="W37073">
        <v>0.18640000000000001</v>
      </c>
      <c r="X37073">
        <v>14000</v>
      </c>
      <c r="Y37073">
        <v>37</v>
      </c>
      <c r="Z37073">
        <v>5367</v>
      </c>
    </row>
    <row r="37074" spans="1:26" x14ac:dyDescent="0.2">
      <c r="A37074">
        <v>733951</v>
      </c>
      <c r="B37074" t="s">
        <v>87</v>
      </c>
      <c r="C37074" t="s">
        <v>25</v>
      </c>
      <c r="D37074" t="s">
        <v>64</v>
      </c>
      <c r="E37074" t="s">
        <v>1751</v>
      </c>
      <c r="F37074" t="s">
        <v>729</v>
      </c>
      <c r="G37074" t="s">
        <v>59</v>
      </c>
      <c r="H37074" t="str">
        <f t="shared" si="579"/>
        <v>May</v>
      </c>
      <c r="I37074" s="8">
        <v>44327</v>
      </c>
      <c r="J37074" t="s">
        <v>91</v>
      </c>
      <c r="K37074" t="s">
        <v>191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t="s">
        <v>33</v>
      </c>
      <c r="N37074" t="s">
        <v>165</v>
      </c>
      <c r="O37074">
        <v>930396</v>
      </c>
      <c r="P37074" t="s">
        <v>26858</v>
      </c>
      <c r="Q37074" t="s">
        <v>1354</v>
      </c>
      <c r="R37074" t="s">
        <v>37</v>
      </c>
      <c r="S37074" t="s">
        <v>68</v>
      </c>
      <c r="T37074">
        <v>92000</v>
      </c>
      <c r="U37074">
        <v>0.1067</v>
      </c>
      <c r="V37074">
        <v>573.04</v>
      </c>
      <c r="W37074">
        <v>0.20619999999999999</v>
      </c>
      <c r="X37074">
        <v>35000</v>
      </c>
      <c r="Y37074">
        <v>19</v>
      </c>
      <c r="Z37074">
        <v>8501</v>
      </c>
    </row>
    <row r="37075" spans="1:26" x14ac:dyDescent="0.2">
      <c r="A37075">
        <v>730185</v>
      </c>
      <c r="B37075" t="s">
        <v>286</v>
      </c>
      <c r="C37075" t="s">
        <v>25</v>
      </c>
      <c r="D37075" t="s">
        <v>69</v>
      </c>
      <c r="E37075" t="s">
        <v>27805</v>
      </c>
      <c r="F37075" t="s">
        <v>729</v>
      </c>
      <c r="G37075" t="s">
        <v>59</v>
      </c>
      <c r="H37075" t="str">
        <f t="shared" si="579"/>
        <v>May</v>
      </c>
      <c r="I37075" s="8">
        <v>44327</v>
      </c>
      <c r="J37075" t="s">
        <v>128</v>
      </c>
      <c r="K37075" t="s">
        <v>155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t="s">
        <v>33</v>
      </c>
      <c r="N37075" t="s">
        <v>98</v>
      </c>
      <c r="O37075">
        <v>926093</v>
      </c>
      <c r="P37075" t="s">
        <v>26858</v>
      </c>
      <c r="Q37075" t="s">
        <v>730</v>
      </c>
      <c r="R37075" t="s">
        <v>37</v>
      </c>
      <c r="S37075" t="s">
        <v>68</v>
      </c>
      <c r="T37075">
        <v>75000</v>
      </c>
      <c r="U37075">
        <v>0.1547</v>
      </c>
      <c r="V37075">
        <v>364.44</v>
      </c>
      <c r="W37075">
        <v>0.1825</v>
      </c>
      <c r="X37075">
        <v>17600</v>
      </c>
      <c r="Y37075">
        <v>43</v>
      </c>
      <c r="Z37075">
        <v>9110</v>
      </c>
    </row>
    <row r="37076" spans="1:26" x14ac:dyDescent="0.2">
      <c r="A37076">
        <v>759467</v>
      </c>
      <c r="B37076" t="s">
        <v>209</v>
      </c>
      <c r="C37076" t="s">
        <v>25</v>
      </c>
      <c r="D37076" t="s">
        <v>64</v>
      </c>
      <c r="E37076" t="s">
        <v>126</v>
      </c>
      <c r="F37076" t="s">
        <v>42</v>
      </c>
      <c r="G37076" t="s">
        <v>29</v>
      </c>
      <c r="H37076" t="str">
        <f t="shared" si="579"/>
        <v>May</v>
      </c>
      <c r="I37076" s="8">
        <v>44327</v>
      </c>
      <c r="J37076" t="s">
        <v>128</v>
      </c>
      <c r="K37076" t="s">
        <v>73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t="s">
        <v>33</v>
      </c>
      <c r="N37076" t="s">
        <v>90</v>
      </c>
      <c r="O37076">
        <v>959712</v>
      </c>
      <c r="P37076" t="s">
        <v>26858</v>
      </c>
      <c r="Q37076" t="s">
        <v>725</v>
      </c>
      <c r="R37076" t="s">
        <v>37</v>
      </c>
      <c r="S37076" t="s">
        <v>68</v>
      </c>
      <c r="T37076">
        <v>39800</v>
      </c>
      <c r="U37076">
        <v>0.17910000000000001</v>
      </c>
      <c r="V37076">
        <v>294.41000000000003</v>
      </c>
      <c r="W37076">
        <v>0.18790000000000001</v>
      </c>
      <c r="X37076">
        <v>11400</v>
      </c>
      <c r="Y37076">
        <v>14</v>
      </c>
      <c r="Z37076">
        <v>4415</v>
      </c>
    </row>
    <row r="37077" spans="1:26" x14ac:dyDescent="0.2">
      <c r="A37077">
        <v>650268</v>
      </c>
      <c r="B37077" t="s">
        <v>170</v>
      </c>
      <c r="C37077" t="s">
        <v>25</v>
      </c>
      <c r="D37077" t="s">
        <v>193</v>
      </c>
      <c r="E37077" t="s">
        <v>27806</v>
      </c>
      <c r="F37077" t="s">
        <v>66</v>
      </c>
      <c r="G37077" t="s">
        <v>59</v>
      </c>
      <c r="H37077" t="str">
        <f t="shared" si="579"/>
        <v>Jan</v>
      </c>
      <c r="I37077" s="8">
        <v>44207</v>
      </c>
      <c r="J37077" t="s">
        <v>309</v>
      </c>
      <c r="K37077" t="s">
        <v>30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t="s">
        <v>45</v>
      </c>
      <c r="N37077" t="s">
        <v>295</v>
      </c>
      <c r="O37077">
        <v>831828</v>
      </c>
      <c r="P37077" t="s">
        <v>26858</v>
      </c>
      <c r="Q37077" t="s">
        <v>86</v>
      </c>
      <c r="R37077" t="s">
        <v>37</v>
      </c>
      <c r="S37077" t="s">
        <v>68</v>
      </c>
      <c r="T37077">
        <v>130000</v>
      </c>
      <c r="U37077">
        <v>7.7600000000000002E-2</v>
      </c>
      <c r="V37077">
        <v>119.63</v>
      </c>
      <c r="W37077">
        <v>7.2900000000000006E-2</v>
      </c>
      <c r="X37077">
        <v>6000</v>
      </c>
      <c r="Y37077">
        <v>38</v>
      </c>
      <c r="Z37077">
        <v>7174</v>
      </c>
    </row>
    <row r="37078" spans="1:26" x14ac:dyDescent="0.2">
      <c r="A37078">
        <v>516560</v>
      </c>
      <c r="B37078" t="s">
        <v>237</v>
      </c>
      <c r="C37078" t="s">
        <v>25</v>
      </c>
      <c r="D37078" t="s">
        <v>193</v>
      </c>
      <c r="E37078" t="s">
        <v>27807</v>
      </c>
      <c r="F37078" t="s">
        <v>66</v>
      </c>
      <c r="G37078" t="s">
        <v>59</v>
      </c>
      <c r="H37078" t="str">
        <f t="shared" si="579"/>
        <v>May</v>
      </c>
      <c r="I37078" s="8">
        <v>44326</v>
      </c>
      <c r="J37078" t="s">
        <v>201</v>
      </c>
      <c r="K37078" t="s">
        <v>186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t="s">
        <v>45</v>
      </c>
      <c r="N37078" t="s">
        <v>171</v>
      </c>
      <c r="O37078">
        <v>667626</v>
      </c>
      <c r="P37078" t="s">
        <v>26858</v>
      </c>
      <c r="Q37078" t="s">
        <v>92</v>
      </c>
      <c r="R37078" t="s">
        <v>37</v>
      </c>
      <c r="S37078" t="s">
        <v>68</v>
      </c>
      <c r="T37078">
        <v>104000</v>
      </c>
      <c r="U37078">
        <v>6.2300000000000001E-2</v>
      </c>
      <c r="V37078">
        <v>270.43</v>
      </c>
      <c r="W37078">
        <v>7.8799999999999995E-2</v>
      </c>
      <c r="X37078">
        <v>20000</v>
      </c>
      <c r="Y37078">
        <v>24</v>
      </c>
      <c r="Z37078">
        <v>14198</v>
      </c>
    </row>
    <row r="37079" spans="1:26" x14ac:dyDescent="0.2">
      <c r="A37079">
        <v>993445</v>
      </c>
      <c r="B37079" t="s">
        <v>204</v>
      </c>
      <c r="C37079" t="s">
        <v>25</v>
      </c>
      <c r="D37079" t="s">
        <v>117</v>
      </c>
      <c r="E37079" t="s">
        <v>3881</v>
      </c>
      <c r="F37079" t="s">
        <v>58</v>
      </c>
      <c r="G37079" t="s">
        <v>59</v>
      </c>
      <c r="H37079" t="str">
        <f t="shared" si="579"/>
        <v>Oct</v>
      </c>
      <c r="I37079" s="8">
        <v>44480</v>
      </c>
      <c r="J37079" t="s">
        <v>85</v>
      </c>
      <c r="K37079" t="s">
        <v>85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t="s">
        <v>45</v>
      </c>
      <c r="N37079" t="s">
        <v>276</v>
      </c>
      <c r="O37079">
        <v>1217807</v>
      </c>
      <c r="P37079" t="s">
        <v>26858</v>
      </c>
      <c r="Q37079" t="s">
        <v>119</v>
      </c>
      <c r="R37079" t="s">
        <v>37</v>
      </c>
      <c r="S37079" t="s">
        <v>68</v>
      </c>
      <c r="T37079">
        <v>55000</v>
      </c>
      <c r="U37079">
        <v>0.1071</v>
      </c>
      <c r="V37079">
        <v>530.07000000000005</v>
      </c>
      <c r="W37079">
        <v>9.9099999999999994E-2</v>
      </c>
      <c r="X37079">
        <v>25000</v>
      </c>
      <c r="Y37079">
        <v>31</v>
      </c>
      <c r="Z37079">
        <v>30274</v>
      </c>
    </row>
    <row r="37080" spans="1:26" x14ac:dyDescent="0.2">
      <c r="A37080">
        <v>978009</v>
      </c>
      <c r="B37080" t="s">
        <v>120</v>
      </c>
      <c r="C37080" t="s">
        <v>25</v>
      </c>
      <c r="D37080" t="s">
        <v>64</v>
      </c>
      <c r="E37080" t="s">
        <v>1751</v>
      </c>
      <c r="F37080" t="s">
        <v>58</v>
      </c>
      <c r="G37080" t="s">
        <v>59</v>
      </c>
      <c r="H37080" t="str">
        <f t="shared" si="579"/>
        <v>Nov</v>
      </c>
      <c r="I37080" s="8">
        <v>44511</v>
      </c>
      <c r="J37080" t="s">
        <v>303</v>
      </c>
      <c r="K37080" t="s">
        <v>8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t="s">
        <v>45</v>
      </c>
      <c r="N37080" t="s">
        <v>303</v>
      </c>
      <c r="O37080">
        <v>1200822</v>
      </c>
      <c r="P37080" t="s">
        <v>26858</v>
      </c>
      <c r="Q37080" t="s">
        <v>62</v>
      </c>
      <c r="R37080" t="s">
        <v>37</v>
      </c>
      <c r="S37080" t="s">
        <v>68</v>
      </c>
      <c r="T37080">
        <v>116000</v>
      </c>
      <c r="U37080">
        <v>3.5499999999999997E-2</v>
      </c>
      <c r="V37080">
        <v>539.21</v>
      </c>
      <c r="W37080">
        <v>0.1065</v>
      </c>
      <c r="X37080">
        <v>25000</v>
      </c>
      <c r="Y37080">
        <v>16</v>
      </c>
      <c r="Z37080">
        <v>31722</v>
      </c>
    </row>
    <row r="37081" spans="1:26" x14ac:dyDescent="0.2">
      <c r="A37081">
        <v>808551</v>
      </c>
      <c r="B37081" t="s">
        <v>39</v>
      </c>
      <c r="C37081" t="s">
        <v>25</v>
      </c>
      <c r="D37081" t="s">
        <v>64</v>
      </c>
      <c r="E37081" t="s">
        <v>26994</v>
      </c>
      <c r="F37081" t="s">
        <v>58</v>
      </c>
      <c r="G37081" t="s">
        <v>59</v>
      </c>
      <c r="H37081" t="str">
        <f t="shared" si="579"/>
        <v>Jul</v>
      </c>
      <c r="I37081" s="8">
        <v>44388</v>
      </c>
      <c r="J37081" t="s">
        <v>71</v>
      </c>
      <c r="K37081" t="s">
        <v>257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t="s">
        <v>45</v>
      </c>
      <c r="N37081" t="s">
        <v>258</v>
      </c>
      <c r="O37081">
        <v>1015287</v>
      </c>
      <c r="P37081" t="s">
        <v>26858</v>
      </c>
      <c r="Q37081" t="s">
        <v>106</v>
      </c>
      <c r="R37081" t="s">
        <v>37</v>
      </c>
      <c r="S37081" t="s">
        <v>68</v>
      </c>
      <c r="T37081">
        <v>48712.44</v>
      </c>
      <c r="U37081">
        <v>6.08E-2</v>
      </c>
      <c r="V37081">
        <v>520.62</v>
      </c>
      <c r="W37081">
        <v>0.1099</v>
      </c>
      <c r="X37081">
        <v>35000</v>
      </c>
      <c r="Y37081">
        <v>16</v>
      </c>
      <c r="Z37081">
        <v>30183</v>
      </c>
    </row>
    <row r="37082" spans="1:26" x14ac:dyDescent="0.2">
      <c r="A37082">
        <v>794855</v>
      </c>
      <c r="B37082" t="s">
        <v>87</v>
      </c>
      <c r="C37082" t="s">
        <v>25</v>
      </c>
      <c r="D37082" t="s">
        <v>64</v>
      </c>
      <c r="E37082" t="s">
        <v>4690</v>
      </c>
      <c r="F37082" t="s">
        <v>58</v>
      </c>
      <c r="G37082" t="s">
        <v>59</v>
      </c>
      <c r="H37082" t="str">
        <f t="shared" si="579"/>
        <v>Jun</v>
      </c>
      <c r="I37082" s="8">
        <v>44358</v>
      </c>
      <c r="J37082" t="s">
        <v>154</v>
      </c>
      <c r="K37082" t="s">
        <v>154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t="s">
        <v>45</v>
      </c>
      <c r="N37082" t="s">
        <v>155</v>
      </c>
      <c r="O37082">
        <v>999515</v>
      </c>
      <c r="P37082" t="s">
        <v>26858</v>
      </c>
      <c r="Q37082" t="s">
        <v>102</v>
      </c>
      <c r="R37082" t="s">
        <v>37</v>
      </c>
      <c r="S37082" t="s">
        <v>68</v>
      </c>
      <c r="T37082">
        <v>96000</v>
      </c>
      <c r="U37082">
        <v>9.8400000000000001E-2</v>
      </c>
      <c r="V37082">
        <v>549.69000000000005</v>
      </c>
      <c r="W37082">
        <v>0.1149</v>
      </c>
      <c r="X37082">
        <v>25000</v>
      </c>
      <c r="Y37082">
        <v>28</v>
      </c>
      <c r="Z37082">
        <v>29702</v>
      </c>
    </row>
    <row r="37083" spans="1:26" x14ac:dyDescent="0.2">
      <c r="A37083">
        <v>596738</v>
      </c>
      <c r="B37083" t="s">
        <v>131</v>
      </c>
      <c r="C37083" t="s">
        <v>25</v>
      </c>
      <c r="D37083" t="s">
        <v>64</v>
      </c>
      <c r="E37083" t="s">
        <v>2322</v>
      </c>
      <c r="F37083" t="s">
        <v>58</v>
      </c>
      <c r="G37083" t="s">
        <v>59</v>
      </c>
      <c r="H37083" t="str">
        <f t="shared" si="579"/>
        <v>Oct</v>
      </c>
      <c r="I37083" s="8">
        <v>44479</v>
      </c>
      <c r="J37083" t="s">
        <v>128</v>
      </c>
      <c r="K37083" t="s">
        <v>105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t="s">
        <v>45</v>
      </c>
      <c r="N37083" t="s">
        <v>116</v>
      </c>
      <c r="O37083">
        <v>766012</v>
      </c>
      <c r="P37083" t="s">
        <v>26858</v>
      </c>
      <c r="Q37083" t="s">
        <v>102</v>
      </c>
      <c r="R37083" t="s">
        <v>37</v>
      </c>
      <c r="S37083" t="s">
        <v>68</v>
      </c>
      <c r="T37083">
        <v>125000</v>
      </c>
      <c r="U37083">
        <v>0.1137</v>
      </c>
      <c r="V37083">
        <v>367.75</v>
      </c>
      <c r="W37083">
        <v>0.1149</v>
      </c>
      <c r="X37083">
        <v>25000</v>
      </c>
      <c r="Y37083">
        <v>32</v>
      </c>
      <c r="Z37083">
        <v>21013</v>
      </c>
    </row>
    <row r="37084" spans="1:26" x14ac:dyDescent="0.2">
      <c r="A37084">
        <v>588675</v>
      </c>
      <c r="B37084" t="s">
        <v>39</v>
      </c>
      <c r="C37084" t="s">
        <v>25</v>
      </c>
      <c r="D37084" t="s">
        <v>64</v>
      </c>
      <c r="E37084" t="s">
        <v>27808</v>
      </c>
      <c r="F37084" t="s">
        <v>58</v>
      </c>
      <c r="G37084" t="s">
        <v>59</v>
      </c>
      <c r="H37084" t="str">
        <f t="shared" si="579"/>
        <v>Oct</v>
      </c>
      <c r="I37084" s="8">
        <v>44479</v>
      </c>
      <c r="J37084" t="s">
        <v>129</v>
      </c>
      <c r="K37084" t="s">
        <v>12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t="s">
        <v>45</v>
      </c>
      <c r="N37084" t="s">
        <v>374</v>
      </c>
      <c r="O37084">
        <v>756281</v>
      </c>
      <c r="P37084" t="s">
        <v>26858</v>
      </c>
      <c r="Q37084" t="s">
        <v>96</v>
      </c>
      <c r="R37084" t="s">
        <v>37</v>
      </c>
      <c r="S37084" t="s">
        <v>68</v>
      </c>
      <c r="T37084">
        <v>132492</v>
      </c>
      <c r="U37084">
        <v>0.16589999999999999</v>
      </c>
      <c r="V37084">
        <v>348.13</v>
      </c>
      <c r="W37084">
        <v>0.1186</v>
      </c>
      <c r="X37084">
        <v>25000</v>
      </c>
      <c r="Y37084">
        <v>35</v>
      </c>
      <c r="Z37084">
        <v>20784</v>
      </c>
    </row>
    <row r="37085" spans="1:26" x14ac:dyDescent="0.2">
      <c r="A37085">
        <v>861214</v>
      </c>
      <c r="B37085" t="s">
        <v>87</v>
      </c>
      <c r="C37085" t="s">
        <v>25</v>
      </c>
      <c r="D37085" t="s">
        <v>175</v>
      </c>
      <c r="E37085" t="s">
        <v>27809</v>
      </c>
      <c r="F37085" t="s">
        <v>58</v>
      </c>
      <c r="G37085" t="s">
        <v>59</v>
      </c>
      <c r="H37085" t="str">
        <f t="shared" si="579"/>
        <v>Sep</v>
      </c>
      <c r="I37085" s="8">
        <v>44450</v>
      </c>
      <c r="J37085" t="s">
        <v>51</v>
      </c>
      <c r="K37085" t="s">
        <v>51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t="s">
        <v>45</v>
      </c>
      <c r="N37085" t="s">
        <v>298</v>
      </c>
      <c r="O37085">
        <v>1074010</v>
      </c>
      <c r="P37085" t="s">
        <v>26858</v>
      </c>
      <c r="Q37085" t="s">
        <v>106</v>
      </c>
      <c r="R37085" t="s">
        <v>37</v>
      </c>
      <c r="S37085" t="s">
        <v>68</v>
      </c>
      <c r="T37085">
        <v>90000</v>
      </c>
      <c r="U37085">
        <v>8.6999999999999994E-3</v>
      </c>
      <c r="V37085">
        <v>514.64</v>
      </c>
      <c r="W37085">
        <v>0.1099</v>
      </c>
      <c r="X37085">
        <v>35000</v>
      </c>
      <c r="Y37085">
        <v>22</v>
      </c>
      <c r="Z37085">
        <v>26629</v>
      </c>
    </row>
    <row r="37086" spans="1:26" x14ac:dyDescent="0.2">
      <c r="A37086">
        <v>699620</v>
      </c>
      <c r="B37086" t="s">
        <v>87</v>
      </c>
      <c r="C37086" t="s">
        <v>25</v>
      </c>
      <c r="D37086" t="s">
        <v>69</v>
      </c>
      <c r="E37086" t="s">
        <v>3905</v>
      </c>
      <c r="F37086" t="s">
        <v>58</v>
      </c>
      <c r="G37086" t="s">
        <v>59</v>
      </c>
      <c r="H37086" t="str">
        <f t="shared" si="579"/>
        <v>Mar</v>
      </c>
      <c r="I37086" s="8">
        <v>44266</v>
      </c>
      <c r="J37086" t="s">
        <v>350</v>
      </c>
      <c r="K37086" t="s">
        <v>8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t="s">
        <v>45</v>
      </c>
      <c r="N37086" t="s">
        <v>303</v>
      </c>
      <c r="O37086">
        <v>891199</v>
      </c>
      <c r="P37086" t="s">
        <v>26858</v>
      </c>
      <c r="Q37086" t="s">
        <v>96</v>
      </c>
      <c r="R37086" t="s">
        <v>37</v>
      </c>
      <c r="S37086" t="s">
        <v>68</v>
      </c>
      <c r="T37086">
        <v>50000</v>
      </c>
      <c r="U37086">
        <v>0.2462</v>
      </c>
      <c r="V37086">
        <v>358.57</v>
      </c>
      <c r="W37086">
        <v>0.1111</v>
      </c>
      <c r="X37086">
        <v>16450</v>
      </c>
      <c r="Y37086">
        <v>26</v>
      </c>
      <c r="Z37086">
        <v>21033</v>
      </c>
    </row>
    <row r="37087" spans="1:26" x14ac:dyDescent="0.2">
      <c r="A37087">
        <v>850312</v>
      </c>
      <c r="B37087" t="s">
        <v>237</v>
      </c>
      <c r="C37087" t="s">
        <v>25</v>
      </c>
      <c r="D37087" t="s">
        <v>49</v>
      </c>
      <c r="E37087" t="s">
        <v>27810</v>
      </c>
      <c r="F37087" t="s">
        <v>58</v>
      </c>
      <c r="G37087" t="s">
        <v>59</v>
      </c>
      <c r="H37087" t="str">
        <f t="shared" si="579"/>
        <v>Aug</v>
      </c>
      <c r="I37087" s="8">
        <v>44419</v>
      </c>
      <c r="J37087" t="s">
        <v>252</v>
      </c>
      <c r="K37087" t="s">
        <v>252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t="s">
        <v>45</v>
      </c>
      <c r="N37087" t="s">
        <v>71</v>
      </c>
      <c r="O37087">
        <v>1041295</v>
      </c>
      <c r="P37087" t="s">
        <v>26858</v>
      </c>
      <c r="Q37087" t="s">
        <v>62</v>
      </c>
      <c r="R37087" t="s">
        <v>37</v>
      </c>
      <c r="S37087" t="s">
        <v>68</v>
      </c>
      <c r="T37087">
        <v>39996</v>
      </c>
      <c r="U37087">
        <v>0.20730000000000001</v>
      </c>
      <c r="V37087">
        <v>306.39</v>
      </c>
      <c r="W37087">
        <v>0.10589999999999999</v>
      </c>
      <c r="X37087">
        <v>19600</v>
      </c>
      <c r="Y37087">
        <v>21</v>
      </c>
      <c r="Z37087">
        <v>18314</v>
      </c>
    </row>
    <row r="37088" spans="1:26" x14ac:dyDescent="0.2">
      <c r="A37088">
        <v>708472</v>
      </c>
      <c r="B37088" t="s">
        <v>293</v>
      </c>
      <c r="C37088" t="s">
        <v>25</v>
      </c>
      <c r="D37088" t="s">
        <v>132</v>
      </c>
      <c r="E37088" t="s">
        <v>126</v>
      </c>
      <c r="F37088" t="s">
        <v>58</v>
      </c>
      <c r="G37088" t="s">
        <v>59</v>
      </c>
      <c r="H37088" t="str">
        <f t="shared" si="579"/>
        <v>Mar</v>
      </c>
      <c r="I37088" s="8">
        <v>44266</v>
      </c>
      <c r="J37088" t="s">
        <v>350</v>
      </c>
      <c r="K37088" t="s">
        <v>350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t="s">
        <v>45</v>
      </c>
      <c r="N37088" t="s">
        <v>89</v>
      </c>
      <c r="O37088">
        <v>900964</v>
      </c>
      <c r="P37088" t="s">
        <v>26858</v>
      </c>
      <c r="Q37088" t="s">
        <v>102</v>
      </c>
      <c r="R37088" t="s">
        <v>37</v>
      </c>
      <c r="S37088" t="s">
        <v>68</v>
      </c>
      <c r="T37088">
        <v>70000</v>
      </c>
      <c r="U37088">
        <v>0.20469999999999999</v>
      </c>
      <c r="V37088">
        <v>389.04</v>
      </c>
      <c r="W37088">
        <v>0.1074</v>
      </c>
      <c r="X37088">
        <v>18000</v>
      </c>
      <c r="Y37088">
        <v>20</v>
      </c>
      <c r="Z37088">
        <v>23121</v>
      </c>
    </row>
    <row r="37089" spans="1:26" x14ac:dyDescent="0.2">
      <c r="A37089">
        <v>669201</v>
      </c>
      <c r="B37089" t="s">
        <v>63</v>
      </c>
      <c r="C37089" t="s">
        <v>25</v>
      </c>
      <c r="D37089" t="s">
        <v>193</v>
      </c>
      <c r="E37089" t="s">
        <v>27811</v>
      </c>
      <c r="F37089" t="s">
        <v>58</v>
      </c>
      <c r="G37089" t="s">
        <v>59</v>
      </c>
      <c r="H37089" t="str">
        <f t="shared" si="579"/>
        <v>Apr</v>
      </c>
      <c r="I37089" s="8">
        <v>44297</v>
      </c>
      <c r="J37089" t="s">
        <v>95</v>
      </c>
      <c r="K37089" t="s">
        <v>128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t="s">
        <v>45</v>
      </c>
      <c r="N37089" t="s">
        <v>1157</v>
      </c>
      <c r="O37089">
        <v>855652</v>
      </c>
      <c r="P37089" t="s">
        <v>26858</v>
      </c>
      <c r="Q37089" t="s">
        <v>62</v>
      </c>
      <c r="R37089" t="s">
        <v>37</v>
      </c>
      <c r="S37089" t="s">
        <v>68</v>
      </c>
      <c r="T37089">
        <v>75000</v>
      </c>
      <c r="U37089">
        <v>2.1899999999999999E-2</v>
      </c>
      <c r="V37089">
        <v>424.95</v>
      </c>
      <c r="W37089">
        <v>0.1</v>
      </c>
      <c r="X37089">
        <v>20000</v>
      </c>
      <c r="Y37089">
        <v>31</v>
      </c>
      <c r="Z37089">
        <v>25461</v>
      </c>
    </row>
    <row r="37090" spans="1:26" x14ac:dyDescent="0.2">
      <c r="A37090">
        <v>769559</v>
      </c>
      <c r="B37090" t="s">
        <v>209</v>
      </c>
      <c r="C37090" t="s">
        <v>25</v>
      </c>
      <c r="D37090" t="s">
        <v>202</v>
      </c>
      <c r="E37090" t="s">
        <v>27812</v>
      </c>
      <c r="F37090" t="s">
        <v>58</v>
      </c>
      <c r="G37090" t="s">
        <v>59</v>
      </c>
      <c r="H37090" t="str">
        <f t="shared" si="579"/>
        <v>May</v>
      </c>
      <c r="I37090" s="8">
        <v>44327</v>
      </c>
      <c r="J37090" t="s">
        <v>252</v>
      </c>
      <c r="K37090" t="s">
        <v>324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t="s">
        <v>45</v>
      </c>
      <c r="N37090" t="s">
        <v>252</v>
      </c>
      <c r="O37090">
        <v>957886</v>
      </c>
      <c r="P37090" t="s">
        <v>26858</v>
      </c>
      <c r="Q37090" t="s">
        <v>106</v>
      </c>
      <c r="R37090" t="s">
        <v>37</v>
      </c>
      <c r="S37090" t="s">
        <v>68</v>
      </c>
      <c r="T37090">
        <v>230000</v>
      </c>
      <c r="U37090">
        <v>4.3900000000000002E-2</v>
      </c>
      <c r="V37090">
        <v>652.13</v>
      </c>
      <c r="W37090">
        <v>0.1099</v>
      </c>
      <c r="X37090">
        <v>30000</v>
      </c>
      <c r="Y37090">
        <v>16</v>
      </c>
      <c r="Z37090">
        <v>39067</v>
      </c>
    </row>
    <row r="37091" spans="1:26" x14ac:dyDescent="0.2">
      <c r="A37091">
        <v>1040436</v>
      </c>
      <c r="B37091" t="s">
        <v>131</v>
      </c>
      <c r="C37091" t="s">
        <v>25</v>
      </c>
      <c r="D37091" t="s">
        <v>202</v>
      </c>
      <c r="E37091" t="s">
        <v>27813</v>
      </c>
      <c r="F37091" t="s">
        <v>58</v>
      </c>
      <c r="G37091" t="s">
        <v>59</v>
      </c>
      <c r="H37091" t="str">
        <f t="shared" si="579"/>
        <v>Dec</v>
      </c>
      <c r="I37091" s="8">
        <v>44541</v>
      </c>
      <c r="J37091" t="s">
        <v>71</v>
      </c>
      <c r="K37091" t="s">
        <v>46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t="s">
        <v>45</v>
      </c>
      <c r="N37091" t="s">
        <v>129</v>
      </c>
      <c r="O37091">
        <v>1270411</v>
      </c>
      <c r="P37091" t="s">
        <v>26858</v>
      </c>
      <c r="Q37091" t="s">
        <v>106</v>
      </c>
      <c r="R37091" t="s">
        <v>37</v>
      </c>
      <c r="S37091" t="s">
        <v>68</v>
      </c>
      <c r="T37091">
        <v>109000</v>
      </c>
      <c r="U37091">
        <v>4.4400000000000002E-2</v>
      </c>
      <c r="V37091">
        <v>304.95999999999998</v>
      </c>
      <c r="W37091">
        <v>0.1171</v>
      </c>
      <c r="X37091">
        <v>13800</v>
      </c>
      <c r="Y37091">
        <v>22</v>
      </c>
      <c r="Z37091">
        <v>17651</v>
      </c>
    </row>
    <row r="37092" spans="1:26" x14ac:dyDescent="0.2">
      <c r="A37092">
        <v>721846</v>
      </c>
      <c r="B37092" t="s">
        <v>230</v>
      </c>
      <c r="C37092" t="s">
        <v>25</v>
      </c>
      <c r="D37092" t="s">
        <v>202</v>
      </c>
      <c r="E37092" t="s">
        <v>706</v>
      </c>
      <c r="F37092" t="s">
        <v>58</v>
      </c>
      <c r="G37092" t="s">
        <v>59</v>
      </c>
      <c r="H37092" t="str">
        <f t="shared" si="579"/>
        <v>Apr</v>
      </c>
      <c r="I37092" s="8">
        <v>44297</v>
      </c>
      <c r="J37092" t="s">
        <v>195</v>
      </c>
      <c r="K37092" t="s">
        <v>61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t="s">
        <v>45</v>
      </c>
      <c r="N37092" t="s">
        <v>254</v>
      </c>
      <c r="O37092">
        <v>916554</v>
      </c>
      <c r="P37092" t="s">
        <v>26858</v>
      </c>
      <c r="Q37092" t="s">
        <v>102</v>
      </c>
      <c r="R37092" t="s">
        <v>37</v>
      </c>
      <c r="S37092" t="s">
        <v>68</v>
      </c>
      <c r="T37092">
        <v>77378</v>
      </c>
      <c r="U37092">
        <v>8.9899999999999994E-2</v>
      </c>
      <c r="V37092">
        <v>605.16999999999996</v>
      </c>
      <c r="W37092">
        <v>0.1074</v>
      </c>
      <c r="X37092">
        <v>28000</v>
      </c>
      <c r="Y37092">
        <v>32</v>
      </c>
      <c r="Z37092">
        <v>30577</v>
      </c>
    </row>
    <row r="37093" spans="1:26" x14ac:dyDescent="0.2">
      <c r="A37093">
        <v>718267</v>
      </c>
      <c r="B37093" t="s">
        <v>293</v>
      </c>
      <c r="C37093" t="s">
        <v>25</v>
      </c>
      <c r="D37093" t="s">
        <v>26</v>
      </c>
      <c r="E37093" t="s">
        <v>126</v>
      </c>
      <c r="F37093" t="s">
        <v>58</v>
      </c>
      <c r="G37093" t="s">
        <v>59</v>
      </c>
      <c r="H37093" t="str">
        <f t="shared" si="579"/>
        <v>Apr</v>
      </c>
      <c r="I37093" s="8">
        <v>44297</v>
      </c>
      <c r="J37093" t="s">
        <v>95</v>
      </c>
      <c r="K37093" t="s">
        <v>95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t="s">
        <v>45</v>
      </c>
      <c r="N37093" t="s">
        <v>128</v>
      </c>
      <c r="O37093">
        <v>912462</v>
      </c>
      <c r="P37093" t="s">
        <v>26858</v>
      </c>
      <c r="Q37093" t="s">
        <v>106</v>
      </c>
      <c r="R37093" t="s">
        <v>37</v>
      </c>
      <c r="S37093" t="s">
        <v>68</v>
      </c>
      <c r="T37093">
        <v>85000</v>
      </c>
      <c r="U37093">
        <v>8.6800000000000002E-2</v>
      </c>
      <c r="V37093">
        <v>321.45</v>
      </c>
      <c r="W37093">
        <v>0.1037</v>
      </c>
      <c r="X37093">
        <v>15000</v>
      </c>
      <c r="Y37093">
        <v>31</v>
      </c>
      <c r="Z37093">
        <v>19286</v>
      </c>
    </row>
    <row r="37094" spans="1:26" x14ac:dyDescent="0.2">
      <c r="A37094">
        <v>599010</v>
      </c>
      <c r="B37094" t="s">
        <v>206</v>
      </c>
      <c r="C37094" t="s">
        <v>25</v>
      </c>
      <c r="D37094" t="s">
        <v>26</v>
      </c>
      <c r="E37094" t="s">
        <v>27814</v>
      </c>
      <c r="F37094" t="s">
        <v>58</v>
      </c>
      <c r="G37094" t="s">
        <v>59</v>
      </c>
      <c r="H37094" t="str">
        <f t="shared" si="579"/>
        <v>Oct</v>
      </c>
      <c r="I37094" s="8">
        <v>44479</v>
      </c>
      <c r="J37094" t="s">
        <v>309</v>
      </c>
      <c r="K37094" t="s">
        <v>295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t="s">
        <v>45</v>
      </c>
      <c r="N37094" t="s">
        <v>288</v>
      </c>
      <c r="O37094">
        <v>768800</v>
      </c>
      <c r="P37094" t="s">
        <v>26858</v>
      </c>
      <c r="Q37094" t="s">
        <v>96</v>
      </c>
      <c r="R37094" t="s">
        <v>37</v>
      </c>
      <c r="S37094" t="s">
        <v>68</v>
      </c>
      <c r="T37094">
        <v>68000</v>
      </c>
      <c r="U37094">
        <v>0.12559999999999999</v>
      </c>
      <c r="V37094">
        <v>554.35</v>
      </c>
      <c r="W37094">
        <v>0.1186</v>
      </c>
      <c r="X37094">
        <v>25000</v>
      </c>
      <c r="Y37094">
        <v>21</v>
      </c>
      <c r="Z37094">
        <v>33261</v>
      </c>
    </row>
    <row r="37095" spans="1:26" x14ac:dyDescent="0.2">
      <c r="A37095">
        <v>787700</v>
      </c>
      <c r="B37095" t="s">
        <v>63</v>
      </c>
      <c r="C37095" t="s">
        <v>25</v>
      </c>
      <c r="D37095" t="s">
        <v>26</v>
      </c>
      <c r="E37095" t="s">
        <v>27815</v>
      </c>
      <c r="F37095" t="s">
        <v>58</v>
      </c>
      <c r="G37095" t="s">
        <v>59</v>
      </c>
      <c r="H37095" t="str">
        <f t="shared" si="579"/>
        <v>Jun</v>
      </c>
      <c r="I37095" s="8">
        <v>44358</v>
      </c>
      <c r="J37095" t="s">
        <v>324</v>
      </c>
      <c r="K37095" t="s">
        <v>324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t="s">
        <v>45</v>
      </c>
      <c r="N37095" t="s">
        <v>252</v>
      </c>
      <c r="O37095">
        <v>991281</v>
      </c>
      <c r="P37095" t="s">
        <v>26858</v>
      </c>
      <c r="Q37095" t="s">
        <v>106</v>
      </c>
      <c r="R37095" t="s">
        <v>37</v>
      </c>
      <c r="S37095" t="s">
        <v>68</v>
      </c>
      <c r="T37095">
        <v>65000</v>
      </c>
      <c r="U37095">
        <v>0.21690000000000001</v>
      </c>
      <c r="V37095">
        <v>494.53</v>
      </c>
      <c r="W37095">
        <v>0.1099</v>
      </c>
      <c r="X37095">
        <v>22750</v>
      </c>
      <c r="Y37095">
        <v>40</v>
      </c>
      <c r="Z37095">
        <v>29541</v>
      </c>
    </row>
    <row r="37096" spans="1:26" x14ac:dyDescent="0.2">
      <c r="A37096">
        <v>980428</v>
      </c>
      <c r="B37096" t="s">
        <v>39</v>
      </c>
      <c r="C37096" t="s">
        <v>25</v>
      </c>
      <c r="D37096" t="s">
        <v>64</v>
      </c>
      <c r="E37096" t="s">
        <v>27816</v>
      </c>
      <c r="F37096" t="s">
        <v>58</v>
      </c>
      <c r="G37096" t="s">
        <v>59</v>
      </c>
      <c r="H37096" t="str">
        <f t="shared" si="579"/>
        <v>Oct</v>
      </c>
      <c r="I37096" s="8">
        <v>44480</v>
      </c>
      <c r="J37096" t="s">
        <v>85</v>
      </c>
      <c r="K37096" t="s">
        <v>84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t="s">
        <v>45</v>
      </c>
      <c r="N37096" t="s">
        <v>85</v>
      </c>
      <c r="O37096">
        <v>1203617</v>
      </c>
      <c r="P37096" t="s">
        <v>26858</v>
      </c>
      <c r="Q37096" t="s">
        <v>96</v>
      </c>
      <c r="R37096" t="s">
        <v>37</v>
      </c>
      <c r="S37096" t="s">
        <v>68</v>
      </c>
      <c r="T37096">
        <v>86400</v>
      </c>
      <c r="U37096">
        <v>1.18E-2</v>
      </c>
      <c r="V37096">
        <v>311.81</v>
      </c>
      <c r="W37096">
        <v>0.12690000000000001</v>
      </c>
      <c r="X37096">
        <v>13800</v>
      </c>
      <c r="Y37096">
        <v>14</v>
      </c>
      <c r="Z37096">
        <v>17523</v>
      </c>
    </row>
    <row r="37097" spans="1:26" x14ac:dyDescent="0.2">
      <c r="A37097">
        <v>567638</v>
      </c>
      <c r="B37097" t="s">
        <v>209</v>
      </c>
      <c r="C37097" t="s">
        <v>25</v>
      </c>
      <c r="D37097" t="s">
        <v>64</v>
      </c>
      <c r="E37097" t="s">
        <v>27817</v>
      </c>
      <c r="F37097" t="s">
        <v>58</v>
      </c>
      <c r="G37097" t="s">
        <v>59</v>
      </c>
      <c r="H37097" t="str">
        <f t="shared" si="579"/>
        <v>Aug</v>
      </c>
      <c r="I37097" s="8">
        <v>44418</v>
      </c>
      <c r="J37097" t="s">
        <v>83</v>
      </c>
      <c r="K37097" t="s">
        <v>143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t="s">
        <v>45</v>
      </c>
      <c r="N37097" t="s">
        <v>104</v>
      </c>
      <c r="O37097">
        <v>730224</v>
      </c>
      <c r="P37097" t="s">
        <v>26858</v>
      </c>
      <c r="Q37097" t="s">
        <v>119</v>
      </c>
      <c r="R37097" t="s">
        <v>37</v>
      </c>
      <c r="S37097" t="s">
        <v>68</v>
      </c>
      <c r="T37097">
        <v>58000</v>
      </c>
      <c r="U37097">
        <v>0.1043</v>
      </c>
      <c r="V37097">
        <v>300.08999999999997</v>
      </c>
      <c r="W37097">
        <v>0.1038</v>
      </c>
      <c r="X37097">
        <v>14000</v>
      </c>
      <c r="Y37097">
        <v>30</v>
      </c>
      <c r="Z37097">
        <v>15140</v>
      </c>
    </row>
    <row r="37098" spans="1:26" x14ac:dyDescent="0.2">
      <c r="A37098">
        <v>606833</v>
      </c>
      <c r="B37098" t="s">
        <v>439</v>
      </c>
      <c r="C37098" t="s">
        <v>25</v>
      </c>
      <c r="D37098" t="s">
        <v>64</v>
      </c>
      <c r="E37098" t="s">
        <v>21386</v>
      </c>
      <c r="F37098" t="s">
        <v>58</v>
      </c>
      <c r="G37098" t="s">
        <v>59</v>
      </c>
      <c r="H37098" t="str">
        <f t="shared" si="579"/>
        <v>Nov</v>
      </c>
      <c r="I37098" s="8">
        <v>44510</v>
      </c>
      <c r="J37098" t="s">
        <v>295</v>
      </c>
      <c r="K37098" t="s">
        <v>288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t="s">
        <v>45</v>
      </c>
      <c r="N37098" t="s">
        <v>1229</v>
      </c>
      <c r="O37098">
        <v>778475</v>
      </c>
      <c r="P37098" t="s">
        <v>26858</v>
      </c>
      <c r="Q37098" t="s">
        <v>106</v>
      </c>
      <c r="R37098" t="s">
        <v>37</v>
      </c>
      <c r="S37098" t="s">
        <v>68</v>
      </c>
      <c r="T37098">
        <v>129000</v>
      </c>
      <c r="U37098">
        <v>9.3899999999999997E-2</v>
      </c>
      <c r="V37098">
        <v>364.88</v>
      </c>
      <c r="W37098">
        <v>9.6199999999999994E-2</v>
      </c>
      <c r="X37098">
        <v>20000</v>
      </c>
      <c r="Y37098">
        <v>36</v>
      </c>
      <c r="Z37098">
        <v>21892</v>
      </c>
    </row>
    <row r="37099" spans="1:26" x14ac:dyDescent="0.2">
      <c r="A37099">
        <v>602399</v>
      </c>
      <c r="B37099" t="s">
        <v>209</v>
      </c>
      <c r="C37099" t="s">
        <v>25</v>
      </c>
      <c r="D37099" t="s">
        <v>64</v>
      </c>
      <c r="E37099" t="s">
        <v>27818</v>
      </c>
      <c r="F37099" t="s">
        <v>58</v>
      </c>
      <c r="G37099" t="s">
        <v>59</v>
      </c>
      <c r="H37099" t="str">
        <f t="shared" si="579"/>
        <v>Oct</v>
      </c>
      <c r="I37099" s="8">
        <v>44479</v>
      </c>
      <c r="J37099" t="s">
        <v>295</v>
      </c>
      <c r="K37099" t="s">
        <v>295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t="s">
        <v>45</v>
      </c>
      <c r="N37099" t="s">
        <v>288</v>
      </c>
      <c r="O37099">
        <v>772930</v>
      </c>
      <c r="P37099" t="s">
        <v>26858</v>
      </c>
      <c r="Q37099" t="s">
        <v>96</v>
      </c>
      <c r="R37099" t="s">
        <v>37</v>
      </c>
      <c r="S37099" t="s">
        <v>68</v>
      </c>
      <c r="T37099">
        <v>50000</v>
      </c>
      <c r="U37099">
        <v>0.18099999999999999</v>
      </c>
      <c r="V37099">
        <v>535.62</v>
      </c>
      <c r="W37099">
        <v>0.1036</v>
      </c>
      <c r="X37099">
        <v>25000</v>
      </c>
      <c r="Y37099">
        <v>17</v>
      </c>
      <c r="Z37099">
        <v>32137</v>
      </c>
    </row>
    <row r="37100" spans="1:26" x14ac:dyDescent="0.2">
      <c r="A37100">
        <v>1003949</v>
      </c>
      <c r="B37100" t="s">
        <v>39</v>
      </c>
      <c r="C37100" t="s">
        <v>25</v>
      </c>
      <c r="D37100" t="s">
        <v>69</v>
      </c>
      <c r="E37100" t="s">
        <v>21501</v>
      </c>
      <c r="F37100" t="s">
        <v>58</v>
      </c>
      <c r="G37100" t="s">
        <v>59</v>
      </c>
      <c r="H37100" t="str">
        <f t="shared" si="579"/>
        <v>Nov</v>
      </c>
      <c r="I37100" s="8">
        <v>44511</v>
      </c>
      <c r="J37100" t="s">
        <v>261</v>
      </c>
      <c r="K37100" t="s">
        <v>261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t="s">
        <v>45</v>
      </c>
      <c r="N37100" t="s">
        <v>76</v>
      </c>
      <c r="O37100">
        <v>1230551</v>
      </c>
      <c r="P37100" t="s">
        <v>26858</v>
      </c>
      <c r="Q37100" t="s">
        <v>102</v>
      </c>
      <c r="R37100" t="s">
        <v>37</v>
      </c>
      <c r="S37100" t="s">
        <v>68</v>
      </c>
      <c r="T37100">
        <v>90000</v>
      </c>
      <c r="U37100">
        <v>7.0400000000000004E-2</v>
      </c>
      <c r="V37100">
        <v>471.61</v>
      </c>
      <c r="W37100">
        <v>0.1242</v>
      </c>
      <c r="X37100">
        <v>21000</v>
      </c>
      <c r="Y37100">
        <v>26</v>
      </c>
      <c r="Z37100">
        <v>26257</v>
      </c>
    </row>
    <row r="37101" spans="1:26" x14ac:dyDescent="0.2">
      <c r="A37101">
        <v>578733</v>
      </c>
      <c r="B37101" t="s">
        <v>427</v>
      </c>
      <c r="C37101" t="s">
        <v>25</v>
      </c>
      <c r="D37101" t="s">
        <v>193</v>
      </c>
      <c r="E37101" t="s">
        <v>27819</v>
      </c>
      <c r="F37101" t="s">
        <v>58</v>
      </c>
      <c r="G37101" t="s">
        <v>59</v>
      </c>
      <c r="H37101" t="str">
        <f t="shared" si="579"/>
        <v>Sep</v>
      </c>
      <c r="I37101" s="8">
        <v>44449</v>
      </c>
      <c r="J37101" t="s">
        <v>129</v>
      </c>
      <c r="K37101" t="s">
        <v>12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t="s">
        <v>45</v>
      </c>
      <c r="N37101" t="s">
        <v>374</v>
      </c>
      <c r="O37101">
        <v>743342</v>
      </c>
      <c r="P37101" t="s">
        <v>26858</v>
      </c>
      <c r="Q37101" t="s">
        <v>96</v>
      </c>
      <c r="R37101" t="s">
        <v>37</v>
      </c>
      <c r="S37101" t="s">
        <v>68</v>
      </c>
      <c r="T37101">
        <v>60000</v>
      </c>
      <c r="U37101">
        <v>0.18559999999999999</v>
      </c>
      <c r="V37101">
        <v>238.37</v>
      </c>
      <c r="W37101">
        <v>0.1186</v>
      </c>
      <c r="X37101">
        <v>10750</v>
      </c>
      <c r="Y37101">
        <v>40</v>
      </c>
      <c r="Z37101">
        <v>14251</v>
      </c>
    </row>
    <row r="37102" spans="1:26" x14ac:dyDescent="0.2">
      <c r="A37102">
        <v>872953</v>
      </c>
      <c r="B37102" t="s">
        <v>230</v>
      </c>
      <c r="C37102" t="s">
        <v>25</v>
      </c>
      <c r="D37102" t="s">
        <v>40</v>
      </c>
      <c r="E37102" t="s">
        <v>27820</v>
      </c>
      <c r="F37102" t="s">
        <v>58</v>
      </c>
      <c r="G37102" t="s">
        <v>59</v>
      </c>
      <c r="H37102" t="str">
        <f t="shared" si="579"/>
        <v>Sep</v>
      </c>
      <c r="I37102" s="8">
        <v>44450</v>
      </c>
      <c r="J37102" t="s">
        <v>100</v>
      </c>
      <c r="K37102" t="s">
        <v>112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t="s">
        <v>45</v>
      </c>
      <c r="N37102" t="s">
        <v>153</v>
      </c>
      <c r="O37102">
        <v>1087235</v>
      </c>
      <c r="P37102" t="s">
        <v>26858</v>
      </c>
      <c r="Q37102" t="s">
        <v>96</v>
      </c>
      <c r="R37102" t="s">
        <v>37</v>
      </c>
      <c r="S37102" t="s">
        <v>68</v>
      </c>
      <c r="T37102">
        <v>160000</v>
      </c>
      <c r="U37102">
        <v>6.2199999999999998E-2</v>
      </c>
      <c r="V37102">
        <v>320.25</v>
      </c>
      <c r="W37102">
        <v>0.11990000000000001</v>
      </c>
      <c r="X37102">
        <v>14400</v>
      </c>
      <c r="Y37102">
        <v>39</v>
      </c>
      <c r="Z37102">
        <v>14544</v>
      </c>
    </row>
    <row r="37103" spans="1:26" x14ac:dyDescent="0.2">
      <c r="A37103">
        <v>601810</v>
      </c>
      <c r="B37103" t="s">
        <v>24</v>
      </c>
      <c r="C37103" t="s">
        <v>25</v>
      </c>
      <c r="D37103" t="s">
        <v>132</v>
      </c>
      <c r="E37103" t="s">
        <v>27821</v>
      </c>
      <c r="F37103" t="s">
        <v>58</v>
      </c>
      <c r="G37103" t="s">
        <v>59</v>
      </c>
      <c r="H37103" t="str">
        <f t="shared" si="579"/>
        <v>Oct</v>
      </c>
      <c r="I37103" s="8">
        <v>44479</v>
      </c>
      <c r="J37103" t="s">
        <v>295</v>
      </c>
      <c r="K37103" t="s">
        <v>295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t="s">
        <v>45</v>
      </c>
      <c r="N37103" t="s">
        <v>288</v>
      </c>
      <c r="O37103">
        <v>772191</v>
      </c>
      <c r="P37103" t="s">
        <v>26858</v>
      </c>
      <c r="Q37103" t="s">
        <v>96</v>
      </c>
      <c r="R37103" t="s">
        <v>37</v>
      </c>
      <c r="S37103" t="s">
        <v>68</v>
      </c>
      <c r="T37103">
        <v>55000</v>
      </c>
      <c r="U37103">
        <v>3.2199999999999999E-2</v>
      </c>
      <c r="V37103">
        <v>428.5</v>
      </c>
      <c r="W37103">
        <v>0.1036</v>
      </c>
      <c r="X37103">
        <v>20000</v>
      </c>
      <c r="Y37103">
        <v>10</v>
      </c>
      <c r="Z37103">
        <v>25709</v>
      </c>
    </row>
    <row r="37104" spans="1:26" x14ac:dyDescent="0.2">
      <c r="A37104">
        <v>712502</v>
      </c>
      <c r="B37104" t="s">
        <v>120</v>
      </c>
      <c r="C37104" t="s">
        <v>25</v>
      </c>
      <c r="D37104" t="s">
        <v>64</v>
      </c>
      <c r="E37104" t="s">
        <v>27822</v>
      </c>
      <c r="F37104" t="s">
        <v>28</v>
      </c>
      <c r="G37104" t="s">
        <v>59</v>
      </c>
      <c r="H37104" t="str">
        <f t="shared" si="579"/>
        <v>Mar</v>
      </c>
      <c r="I37104" s="8">
        <v>44266</v>
      </c>
      <c r="J37104" t="s">
        <v>95</v>
      </c>
      <c r="K37104" t="s">
        <v>95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t="s">
        <v>45</v>
      </c>
      <c r="N37104" t="s">
        <v>128</v>
      </c>
      <c r="O37104">
        <v>905610</v>
      </c>
      <c r="P37104" t="s">
        <v>26858</v>
      </c>
      <c r="Q37104" t="s">
        <v>250</v>
      </c>
      <c r="R37104" t="s">
        <v>37</v>
      </c>
      <c r="S37104" t="s">
        <v>68</v>
      </c>
      <c r="T37104">
        <v>92000</v>
      </c>
      <c r="U37104">
        <v>4.9299999999999997E-2</v>
      </c>
      <c r="V37104">
        <v>587.33000000000004</v>
      </c>
      <c r="W37104">
        <v>0.1268</v>
      </c>
      <c r="X37104">
        <v>26000</v>
      </c>
      <c r="Y37104">
        <v>19</v>
      </c>
      <c r="Z37104">
        <v>35240</v>
      </c>
    </row>
    <row r="37105" spans="1:26" x14ac:dyDescent="0.2">
      <c r="A37105">
        <v>530774</v>
      </c>
      <c r="B37105" t="s">
        <v>93</v>
      </c>
      <c r="C37105" t="s">
        <v>25</v>
      </c>
      <c r="D37105" t="s">
        <v>107</v>
      </c>
      <c r="E37105" t="s">
        <v>14908</v>
      </c>
      <c r="F37105" t="s">
        <v>28</v>
      </c>
      <c r="G37105" t="s">
        <v>59</v>
      </c>
      <c r="H37105" t="str">
        <f t="shared" si="579"/>
        <v>Jun</v>
      </c>
      <c r="I37105" s="8">
        <v>44357</v>
      </c>
      <c r="J37105" t="s">
        <v>128</v>
      </c>
      <c r="K37105" t="s">
        <v>115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t="s">
        <v>45</v>
      </c>
      <c r="N37105" t="s">
        <v>195</v>
      </c>
      <c r="O37105">
        <v>686318</v>
      </c>
      <c r="P37105" t="s">
        <v>26858</v>
      </c>
      <c r="Q37105" t="s">
        <v>250</v>
      </c>
      <c r="R37105" t="s">
        <v>37</v>
      </c>
      <c r="S37105" t="s">
        <v>68</v>
      </c>
      <c r="T37105">
        <v>95000</v>
      </c>
      <c r="U37105">
        <v>0.17560000000000001</v>
      </c>
      <c r="V37105">
        <v>365.94</v>
      </c>
      <c r="W37105">
        <v>0.1323</v>
      </c>
      <c r="X37105">
        <v>16000</v>
      </c>
      <c r="Y37105">
        <v>28</v>
      </c>
      <c r="Z37105">
        <v>21380</v>
      </c>
    </row>
    <row r="37106" spans="1:26" x14ac:dyDescent="0.2">
      <c r="A37106">
        <v>708431</v>
      </c>
      <c r="B37106" t="s">
        <v>80</v>
      </c>
      <c r="C37106" t="s">
        <v>25</v>
      </c>
      <c r="D37106" t="s">
        <v>107</v>
      </c>
      <c r="E37106" t="s">
        <v>1641</v>
      </c>
      <c r="F37106" t="s">
        <v>28</v>
      </c>
      <c r="G37106" t="s">
        <v>59</v>
      </c>
      <c r="H37106" t="str">
        <f t="shared" si="579"/>
        <v>Mar</v>
      </c>
      <c r="I37106" s="8">
        <v>44266</v>
      </c>
      <c r="J37106" t="s">
        <v>409</v>
      </c>
      <c r="K37106" t="s">
        <v>265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t="s">
        <v>45</v>
      </c>
      <c r="N37106" t="s">
        <v>115</v>
      </c>
      <c r="O37106">
        <v>900921</v>
      </c>
      <c r="P37106" t="s">
        <v>26858</v>
      </c>
      <c r="Q37106" t="s">
        <v>79</v>
      </c>
      <c r="R37106" t="s">
        <v>37</v>
      </c>
      <c r="S37106" t="s">
        <v>68</v>
      </c>
      <c r="T37106">
        <v>275000</v>
      </c>
      <c r="U37106">
        <v>8.0799999999999997E-2</v>
      </c>
      <c r="V37106">
        <v>797.44</v>
      </c>
      <c r="W37106">
        <v>0.13059999999999999</v>
      </c>
      <c r="X37106">
        <v>35000</v>
      </c>
      <c r="Y37106">
        <v>33</v>
      </c>
      <c r="Z37106">
        <v>44885</v>
      </c>
    </row>
    <row r="37107" spans="1:26" x14ac:dyDescent="0.2">
      <c r="A37107">
        <v>560860</v>
      </c>
      <c r="B37107" t="s">
        <v>282</v>
      </c>
      <c r="C37107" t="s">
        <v>25</v>
      </c>
      <c r="D37107" t="s">
        <v>64</v>
      </c>
      <c r="E37107" t="s">
        <v>27823</v>
      </c>
      <c r="F37107" t="s">
        <v>28</v>
      </c>
      <c r="G37107" t="s">
        <v>59</v>
      </c>
      <c r="H37107" t="str">
        <f t="shared" si="579"/>
        <v>Oct</v>
      </c>
      <c r="I37107" s="8">
        <v>44479</v>
      </c>
      <c r="J37107" t="s">
        <v>116</v>
      </c>
      <c r="K37107" t="s">
        <v>116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t="s">
        <v>45</v>
      </c>
      <c r="N37107" t="s">
        <v>77</v>
      </c>
      <c r="O37107">
        <v>721834</v>
      </c>
      <c r="P37107" t="s">
        <v>26858</v>
      </c>
      <c r="Q37107" t="s">
        <v>250</v>
      </c>
      <c r="R37107" t="s">
        <v>37</v>
      </c>
      <c r="S37107" t="s">
        <v>68</v>
      </c>
      <c r="T37107">
        <v>329000</v>
      </c>
      <c r="U37107">
        <v>6.7400000000000002E-2</v>
      </c>
      <c r="V37107">
        <v>571.78</v>
      </c>
      <c r="W37107">
        <v>0.1323</v>
      </c>
      <c r="X37107">
        <v>25000</v>
      </c>
      <c r="Y37107">
        <v>42</v>
      </c>
      <c r="Z37107">
        <v>32717</v>
      </c>
    </row>
    <row r="37108" spans="1:26" x14ac:dyDescent="0.2">
      <c r="A37108">
        <v>734138</v>
      </c>
      <c r="B37108" t="s">
        <v>120</v>
      </c>
      <c r="C37108" t="s">
        <v>25</v>
      </c>
      <c r="D37108" t="s">
        <v>64</v>
      </c>
      <c r="E37108" t="s">
        <v>5589</v>
      </c>
      <c r="F37108" t="s">
        <v>28</v>
      </c>
      <c r="G37108" t="s">
        <v>59</v>
      </c>
      <c r="H37108" t="str">
        <f t="shared" si="579"/>
        <v>May</v>
      </c>
      <c r="I37108" s="8">
        <v>44327</v>
      </c>
      <c r="J37108" t="s">
        <v>90</v>
      </c>
      <c r="K37108" t="s">
        <v>100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t="s">
        <v>45</v>
      </c>
      <c r="N37108" t="s">
        <v>112</v>
      </c>
      <c r="O37108">
        <v>930616</v>
      </c>
      <c r="P37108" t="s">
        <v>26858</v>
      </c>
      <c r="Q37108" t="s">
        <v>36</v>
      </c>
      <c r="R37108" t="s">
        <v>37</v>
      </c>
      <c r="S37108" t="s">
        <v>68</v>
      </c>
      <c r="T37108">
        <v>49000</v>
      </c>
      <c r="U37108">
        <v>0.16700000000000001</v>
      </c>
      <c r="V37108">
        <v>520.63</v>
      </c>
      <c r="W37108">
        <v>0.13800000000000001</v>
      </c>
      <c r="X37108">
        <v>22475</v>
      </c>
      <c r="Y37108">
        <v>38</v>
      </c>
      <c r="Z37108">
        <v>23491</v>
      </c>
    </row>
    <row r="37109" spans="1:26" x14ac:dyDescent="0.2">
      <c r="A37109">
        <v>532252</v>
      </c>
      <c r="B37109" t="s">
        <v>274</v>
      </c>
      <c r="C37109" t="s">
        <v>25</v>
      </c>
      <c r="D37109" t="s">
        <v>69</v>
      </c>
      <c r="E37109" t="s">
        <v>23788</v>
      </c>
      <c r="F37109" t="s">
        <v>28</v>
      </c>
      <c r="G37109" t="s">
        <v>59</v>
      </c>
      <c r="H37109" t="str">
        <f t="shared" si="579"/>
        <v>Jun</v>
      </c>
      <c r="I37109" s="8">
        <v>44357</v>
      </c>
      <c r="J37109" t="s">
        <v>186</v>
      </c>
      <c r="K37109" t="s">
        <v>171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t="s">
        <v>45</v>
      </c>
      <c r="N37109" t="s">
        <v>83</v>
      </c>
      <c r="O37109">
        <v>687999</v>
      </c>
      <c r="P37109" t="s">
        <v>26858</v>
      </c>
      <c r="Q37109" t="s">
        <v>250</v>
      </c>
      <c r="R37109" t="s">
        <v>37</v>
      </c>
      <c r="S37109" t="s">
        <v>68</v>
      </c>
      <c r="T37109">
        <v>90000</v>
      </c>
      <c r="U37109">
        <v>0.1079</v>
      </c>
      <c r="V37109">
        <v>362.51</v>
      </c>
      <c r="W37109">
        <v>0.1323</v>
      </c>
      <c r="X37109">
        <v>25000</v>
      </c>
      <c r="Y37109">
        <v>27</v>
      </c>
      <c r="Z37109">
        <v>16454</v>
      </c>
    </row>
    <row r="37110" spans="1:26" x14ac:dyDescent="0.2">
      <c r="A37110">
        <v>977732</v>
      </c>
      <c r="B37110" t="s">
        <v>56</v>
      </c>
      <c r="C37110" t="s">
        <v>25</v>
      </c>
      <c r="D37110" t="s">
        <v>69</v>
      </c>
      <c r="E37110" t="s">
        <v>126</v>
      </c>
      <c r="F37110" t="s">
        <v>28</v>
      </c>
      <c r="G37110" t="s">
        <v>59</v>
      </c>
      <c r="H37110" t="str">
        <f t="shared" si="579"/>
        <v>Oct</v>
      </c>
      <c r="I37110" s="8">
        <v>44480</v>
      </c>
      <c r="J37110" t="s">
        <v>309</v>
      </c>
      <c r="K37110" t="s">
        <v>374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t="s">
        <v>45</v>
      </c>
      <c r="N37110" t="s">
        <v>350</v>
      </c>
      <c r="O37110">
        <v>1200736</v>
      </c>
      <c r="P37110" t="s">
        <v>26858</v>
      </c>
      <c r="Q37110" t="s">
        <v>250</v>
      </c>
      <c r="R37110" t="s">
        <v>37</v>
      </c>
      <c r="S37110" t="s">
        <v>68</v>
      </c>
      <c r="T37110">
        <v>60000</v>
      </c>
      <c r="U37110">
        <v>0.29299999999999998</v>
      </c>
      <c r="V37110">
        <v>414.09</v>
      </c>
      <c r="W37110">
        <v>0.13489999999999999</v>
      </c>
      <c r="X37110">
        <v>18000</v>
      </c>
      <c r="Y37110">
        <v>35</v>
      </c>
      <c r="Z37110">
        <v>24153</v>
      </c>
    </row>
    <row r="37111" spans="1:26" x14ac:dyDescent="0.2">
      <c r="A37111">
        <v>727741</v>
      </c>
      <c r="B37111" t="s">
        <v>243</v>
      </c>
      <c r="C37111" t="s">
        <v>25</v>
      </c>
      <c r="D37111" t="s">
        <v>49</v>
      </c>
      <c r="E37111" t="s">
        <v>27824</v>
      </c>
      <c r="F37111" t="s">
        <v>28</v>
      </c>
      <c r="G37111" t="s">
        <v>59</v>
      </c>
      <c r="H37111" t="str">
        <f t="shared" si="579"/>
        <v>Apr</v>
      </c>
      <c r="I37111" s="8">
        <v>44297</v>
      </c>
      <c r="J37111" t="s">
        <v>128</v>
      </c>
      <c r="K37111" t="s">
        <v>8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t="s">
        <v>45</v>
      </c>
      <c r="N37111" t="s">
        <v>303</v>
      </c>
      <c r="O37111">
        <v>923284</v>
      </c>
      <c r="P37111" t="s">
        <v>26858</v>
      </c>
      <c r="Q37111" t="s">
        <v>54</v>
      </c>
      <c r="R37111" t="s">
        <v>37</v>
      </c>
      <c r="S37111" t="s">
        <v>68</v>
      </c>
      <c r="T37111">
        <v>52800</v>
      </c>
      <c r="U37111">
        <v>0.17979999999999999</v>
      </c>
      <c r="V37111">
        <v>56.06</v>
      </c>
      <c r="W37111">
        <v>0.14169999999999999</v>
      </c>
      <c r="X37111">
        <v>2400</v>
      </c>
      <c r="Y37111">
        <v>28</v>
      </c>
      <c r="Z37111">
        <v>3311</v>
      </c>
    </row>
    <row r="37112" spans="1:26" x14ac:dyDescent="0.2">
      <c r="A37112">
        <v>856118</v>
      </c>
      <c r="B37112" t="s">
        <v>218</v>
      </c>
      <c r="C37112" t="s">
        <v>25</v>
      </c>
      <c r="D37112" t="s">
        <v>132</v>
      </c>
      <c r="E37112" t="s">
        <v>27825</v>
      </c>
      <c r="F37112" t="s">
        <v>28</v>
      </c>
      <c r="G37112" t="s">
        <v>59</v>
      </c>
      <c r="H37112" t="str">
        <f t="shared" si="579"/>
        <v>Aug</v>
      </c>
      <c r="I37112" s="8">
        <v>44419</v>
      </c>
      <c r="J37112" t="s">
        <v>123</v>
      </c>
      <c r="K37112" t="s">
        <v>123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t="s">
        <v>45</v>
      </c>
      <c r="N37112" t="s">
        <v>309</v>
      </c>
      <c r="O37112">
        <v>1068426</v>
      </c>
      <c r="P37112" t="s">
        <v>26858</v>
      </c>
      <c r="Q37112" t="s">
        <v>79</v>
      </c>
      <c r="R37112" t="s">
        <v>37</v>
      </c>
      <c r="S37112" t="s">
        <v>68</v>
      </c>
      <c r="T37112">
        <v>187000</v>
      </c>
      <c r="U37112">
        <v>0.10630000000000001</v>
      </c>
      <c r="V37112">
        <v>805.17</v>
      </c>
      <c r="W37112">
        <v>0.13489999999999999</v>
      </c>
      <c r="X37112">
        <v>35000</v>
      </c>
      <c r="Y37112">
        <v>31</v>
      </c>
      <c r="Z37112">
        <v>47690</v>
      </c>
    </row>
    <row r="37113" spans="1:26" x14ac:dyDescent="0.2">
      <c r="A37113">
        <v>519169</v>
      </c>
      <c r="B37113" t="s">
        <v>63</v>
      </c>
      <c r="C37113" t="s">
        <v>25</v>
      </c>
      <c r="D37113" t="s">
        <v>40</v>
      </c>
      <c r="E37113" t="s">
        <v>27826</v>
      </c>
      <c r="F37113" t="s">
        <v>28</v>
      </c>
      <c r="G37113" t="s">
        <v>59</v>
      </c>
      <c r="H37113" t="str">
        <f t="shared" si="579"/>
        <v>May</v>
      </c>
      <c r="I37113" s="8">
        <v>44326</v>
      </c>
      <c r="J37113" t="s">
        <v>89</v>
      </c>
      <c r="K37113" t="s">
        <v>303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t="s">
        <v>45</v>
      </c>
      <c r="N37113" t="s">
        <v>409</v>
      </c>
      <c r="O37113">
        <v>671190</v>
      </c>
      <c r="P37113" t="s">
        <v>26858</v>
      </c>
      <c r="Q37113" t="s">
        <v>250</v>
      </c>
      <c r="R37113" t="s">
        <v>37</v>
      </c>
      <c r="S37113" t="s">
        <v>68</v>
      </c>
      <c r="T37113">
        <v>98000</v>
      </c>
      <c r="U37113">
        <v>9.7299999999999998E-2</v>
      </c>
      <c r="V37113">
        <v>344.89</v>
      </c>
      <c r="W37113">
        <v>0.1273</v>
      </c>
      <c r="X37113">
        <v>25000</v>
      </c>
      <c r="Y37113">
        <v>14</v>
      </c>
      <c r="Z37113">
        <v>20696</v>
      </c>
    </row>
    <row r="37114" spans="1:26" x14ac:dyDescent="0.2">
      <c r="A37114">
        <v>822695</v>
      </c>
      <c r="B37114" t="s">
        <v>80</v>
      </c>
      <c r="C37114" t="s">
        <v>25</v>
      </c>
      <c r="D37114" t="s">
        <v>117</v>
      </c>
      <c r="E37114" t="s">
        <v>1647</v>
      </c>
      <c r="F37114" t="s">
        <v>28</v>
      </c>
      <c r="G37114" t="s">
        <v>59</v>
      </c>
      <c r="H37114" t="str">
        <f t="shared" si="579"/>
        <v>Aug</v>
      </c>
      <c r="I37114" s="8">
        <v>44419</v>
      </c>
      <c r="J37114" t="s">
        <v>128</v>
      </c>
      <c r="K37114" t="s">
        <v>61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t="s">
        <v>45</v>
      </c>
      <c r="N37114" t="s">
        <v>254</v>
      </c>
      <c r="O37114">
        <v>1031150</v>
      </c>
      <c r="P37114" t="s">
        <v>26858</v>
      </c>
      <c r="Q37114" t="s">
        <v>74</v>
      </c>
      <c r="R37114" t="s">
        <v>37</v>
      </c>
      <c r="S37114" t="s">
        <v>68</v>
      </c>
      <c r="T37114">
        <v>75000</v>
      </c>
      <c r="U37114">
        <v>6.6E-3</v>
      </c>
      <c r="V37114">
        <v>814.21</v>
      </c>
      <c r="W37114">
        <v>0.1399</v>
      </c>
      <c r="X37114">
        <v>35000</v>
      </c>
      <c r="Y37114">
        <v>15</v>
      </c>
      <c r="Z37114">
        <v>37953</v>
      </c>
    </row>
    <row r="37115" spans="1:26" x14ac:dyDescent="0.2">
      <c r="A37115">
        <v>979107</v>
      </c>
      <c r="B37115" t="s">
        <v>204</v>
      </c>
      <c r="C37115" t="s">
        <v>25</v>
      </c>
      <c r="D37115" t="s">
        <v>64</v>
      </c>
      <c r="E37115" t="s">
        <v>4519</v>
      </c>
      <c r="F37115" t="s">
        <v>28</v>
      </c>
      <c r="G37115" t="s">
        <v>59</v>
      </c>
      <c r="H37115" t="str">
        <f t="shared" si="579"/>
        <v>Oct</v>
      </c>
      <c r="I37115" s="8">
        <v>44480</v>
      </c>
      <c r="J37115" t="s">
        <v>90</v>
      </c>
      <c r="K37115" t="s">
        <v>90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t="s">
        <v>45</v>
      </c>
      <c r="N37115" t="s">
        <v>91</v>
      </c>
      <c r="O37115">
        <v>1202202</v>
      </c>
      <c r="P37115" t="s">
        <v>26858</v>
      </c>
      <c r="Q37115" t="s">
        <v>74</v>
      </c>
      <c r="R37115" t="s">
        <v>37</v>
      </c>
      <c r="S37115" t="s">
        <v>68</v>
      </c>
      <c r="T37115">
        <v>45000</v>
      </c>
      <c r="U37115">
        <v>2.5100000000000001E-2</v>
      </c>
      <c r="V37115">
        <v>531.15</v>
      </c>
      <c r="W37115">
        <v>0.14649999999999999</v>
      </c>
      <c r="X37115">
        <v>22500</v>
      </c>
      <c r="Y37115">
        <v>27</v>
      </c>
      <c r="Z37115">
        <v>25582</v>
      </c>
    </row>
    <row r="37116" spans="1:26" x14ac:dyDescent="0.2">
      <c r="A37116">
        <v>808419</v>
      </c>
      <c r="B37116" t="s">
        <v>63</v>
      </c>
      <c r="C37116" t="s">
        <v>25</v>
      </c>
      <c r="D37116" t="s">
        <v>64</v>
      </c>
      <c r="E37116" t="s">
        <v>126</v>
      </c>
      <c r="F37116" t="s">
        <v>28</v>
      </c>
      <c r="G37116" t="s">
        <v>59</v>
      </c>
      <c r="H37116" t="str">
        <f t="shared" si="579"/>
        <v>Aug</v>
      </c>
      <c r="I37116" s="8">
        <v>44419</v>
      </c>
      <c r="J37116" t="s">
        <v>295</v>
      </c>
      <c r="K37116" t="s">
        <v>60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t="s">
        <v>45</v>
      </c>
      <c r="N37116" t="s">
        <v>61</v>
      </c>
      <c r="O37116">
        <v>1015146</v>
      </c>
      <c r="P37116" t="s">
        <v>26858</v>
      </c>
      <c r="Q37116" t="s">
        <v>36</v>
      </c>
      <c r="R37116" t="s">
        <v>37</v>
      </c>
      <c r="S37116" t="s">
        <v>68</v>
      </c>
      <c r="T37116">
        <v>100000</v>
      </c>
      <c r="U37116">
        <v>0.14580000000000001</v>
      </c>
      <c r="V37116">
        <v>497.28</v>
      </c>
      <c r="W37116">
        <v>0.1479</v>
      </c>
      <c r="X37116">
        <v>21000</v>
      </c>
      <c r="Y37116">
        <v>24</v>
      </c>
      <c r="Z37116">
        <v>22749</v>
      </c>
    </row>
    <row r="37117" spans="1:26" x14ac:dyDescent="0.2">
      <c r="A37117">
        <v>705512</v>
      </c>
      <c r="B37117" t="s">
        <v>56</v>
      </c>
      <c r="C37117" t="s">
        <v>25</v>
      </c>
      <c r="D37117" t="s">
        <v>64</v>
      </c>
      <c r="E37117" t="s">
        <v>27827</v>
      </c>
      <c r="F37117" t="s">
        <v>28</v>
      </c>
      <c r="G37117" t="s">
        <v>59</v>
      </c>
      <c r="H37117" t="str">
        <f t="shared" si="579"/>
        <v>Mar</v>
      </c>
      <c r="I37117" s="8">
        <v>44266</v>
      </c>
      <c r="J37117" t="s">
        <v>288</v>
      </c>
      <c r="K37117" t="s">
        <v>151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t="s">
        <v>45</v>
      </c>
      <c r="N37117" t="s">
        <v>101</v>
      </c>
      <c r="O37117">
        <v>897574</v>
      </c>
      <c r="P37117" t="s">
        <v>26858</v>
      </c>
      <c r="Q37117" t="s">
        <v>54</v>
      </c>
      <c r="R37117" t="s">
        <v>37</v>
      </c>
      <c r="S37117" t="s">
        <v>68</v>
      </c>
      <c r="T37117">
        <v>60000</v>
      </c>
      <c r="U37117">
        <v>0.125</v>
      </c>
      <c r="V37117">
        <v>467.13</v>
      </c>
      <c r="W37117">
        <v>0.14169999999999999</v>
      </c>
      <c r="X37117">
        <v>20000</v>
      </c>
      <c r="Y37117">
        <v>8</v>
      </c>
      <c r="Z37117">
        <v>24514</v>
      </c>
    </row>
    <row r="37118" spans="1:26" x14ac:dyDescent="0.2">
      <c r="A37118">
        <v>754118</v>
      </c>
      <c r="B37118" t="s">
        <v>340</v>
      </c>
      <c r="C37118" t="s">
        <v>25</v>
      </c>
      <c r="D37118" t="s">
        <v>64</v>
      </c>
      <c r="E37118" t="s">
        <v>126</v>
      </c>
      <c r="F37118" t="s">
        <v>28</v>
      </c>
      <c r="G37118" t="s">
        <v>59</v>
      </c>
      <c r="H37118" t="str">
        <f t="shared" si="579"/>
        <v>May</v>
      </c>
      <c r="I37118" s="8">
        <v>44327</v>
      </c>
      <c r="J37118" t="s">
        <v>324</v>
      </c>
      <c r="K37118" t="s">
        <v>374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t="s">
        <v>45</v>
      </c>
      <c r="N37118" t="s">
        <v>350</v>
      </c>
      <c r="O37118">
        <v>953819</v>
      </c>
      <c r="P37118" t="s">
        <v>26858</v>
      </c>
      <c r="Q37118" t="s">
        <v>36</v>
      </c>
      <c r="R37118" t="s">
        <v>37</v>
      </c>
      <c r="S37118" t="s">
        <v>68</v>
      </c>
      <c r="T37118">
        <v>45000</v>
      </c>
      <c r="U37118">
        <v>0.28849999999999998</v>
      </c>
      <c r="V37118">
        <v>264.04000000000002</v>
      </c>
      <c r="W37118">
        <v>0.1479</v>
      </c>
      <c r="X37118">
        <v>17475</v>
      </c>
      <c r="Y37118">
        <v>36</v>
      </c>
      <c r="Z37118">
        <v>15314</v>
      </c>
    </row>
    <row r="37119" spans="1:26" x14ac:dyDescent="0.2">
      <c r="A37119">
        <v>619870</v>
      </c>
      <c r="B37119" t="s">
        <v>125</v>
      </c>
      <c r="C37119" t="s">
        <v>25</v>
      </c>
      <c r="D37119" t="s">
        <v>64</v>
      </c>
      <c r="E37119" t="s">
        <v>27828</v>
      </c>
      <c r="F37119" t="s">
        <v>28</v>
      </c>
      <c r="G37119" t="s">
        <v>59</v>
      </c>
      <c r="H37119" t="str">
        <f t="shared" si="579"/>
        <v>Nov</v>
      </c>
      <c r="I37119" s="8">
        <v>44510</v>
      </c>
      <c r="J37119" t="s">
        <v>116</v>
      </c>
      <c r="K37119" t="s">
        <v>90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t="s">
        <v>45</v>
      </c>
      <c r="N37119" t="s">
        <v>91</v>
      </c>
      <c r="O37119">
        <v>794482</v>
      </c>
      <c r="P37119" t="s">
        <v>26858</v>
      </c>
      <c r="Q37119" t="s">
        <v>36</v>
      </c>
      <c r="R37119" t="s">
        <v>37</v>
      </c>
      <c r="S37119" t="s">
        <v>68</v>
      </c>
      <c r="T37119">
        <v>99678</v>
      </c>
      <c r="U37119">
        <v>9.3399999999999997E-2</v>
      </c>
      <c r="V37119">
        <v>573.32000000000005</v>
      </c>
      <c r="W37119">
        <v>0.13350000000000001</v>
      </c>
      <c r="X37119">
        <v>25000</v>
      </c>
      <c r="Y37119">
        <v>32</v>
      </c>
      <c r="Z37119">
        <v>30301</v>
      </c>
    </row>
    <row r="37120" spans="1:26" x14ac:dyDescent="0.2">
      <c r="A37120">
        <v>837007</v>
      </c>
      <c r="B37120" t="s">
        <v>24</v>
      </c>
      <c r="C37120" t="s">
        <v>25</v>
      </c>
      <c r="D37120" t="s">
        <v>132</v>
      </c>
      <c r="E37120" t="s">
        <v>126</v>
      </c>
      <c r="F37120" t="s">
        <v>28</v>
      </c>
      <c r="G37120" t="s">
        <v>59</v>
      </c>
      <c r="H37120" t="str">
        <f t="shared" si="579"/>
        <v>Sep</v>
      </c>
      <c r="I37120" s="8">
        <v>44450</v>
      </c>
      <c r="J37120" t="s">
        <v>128</v>
      </c>
      <c r="K37120" t="s">
        <v>350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t="s">
        <v>45</v>
      </c>
      <c r="N37120" t="s">
        <v>89</v>
      </c>
      <c r="O37120">
        <v>1047108</v>
      </c>
      <c r="P37120" t="s">
        <v>26858</v>
      </c>
      <c r="Q37120" t="s">
        <v>250</v>
      </c>
      <c r="R37120" t="s">
        <v>37</v>
      </c>
      <c r="S37120" t="s">
        <v>68</v>
      </c>
      <c r="T37120">
        <v>114000</v>
      </c>
      <c r="U37120">
        <v>0.1145</v>
      </c>
      <c r="V37120">
        <v>409.47</v>
      </c>
      <c r="W37120">
        <v>0.12989999999999999</v>
      </c>
      <c r="X37120">
        <v>18000</v>
      </c>
      <c r="Y37120">
        <v>26</v>
      </c>
      <c r="Z37120">
        <v>24035</v>
      </c>
    </row>
    <row r="37121" spans="1:26" x14ac:dyDescent="0.2">
      <c r="A37121">
        <v>762033</v>
      </c>
      <c r="B37121" t="s">
        <v>148</v>
      </c>
      <c r="C37121" t="s">
        <v>25</v>
      </c>
      <c r="D37121" t="s">
        <v>132</v>
      </c>
      <c r="E37121" t="s">
        <v>126</v>
      </c>
      <c r="F37121" t="s">
        <v>28</v>
      </c>
      <c r="G37121" t="s">
        <v>59</v>
      </c>
      <c r="H37121" t="str">
        <f t="shared" si="579"/>
        <v>May</v>
      </c>
      <c r="I37121" s="8">
        <v>44327</v>
      </c>
      <c r="J37121" t="s">
        <v>128</v>
      </c>
      <c r="K37121" t="s">
        <v>43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t="s">
        <v>45</v>
      </c>
      <c r="N37121" t="s">
        <v>110</v>
      </c>
      <c r="O37121">
        <v>922971</v>
      </c>
      <c r="P37121" t="s">
        <v>26858</v>
      </c>
      <c r="Q37121" t="s">
        <v>74</v>
      </c>
      <c r="R37121" t="s">
        <v>37</v>
      </c>
      <c r="S37121" t="s">
        <v>68</v>
      </c>
      <c r="T37121">
        <v>100000</v>
      </c>
      <c r="U37121">
        <v>0.17449999999999999</v>
      </c>
      <c r="V37121">
        <v>459.48</v>
      </c>
      <c r="W37121">
        <v>0.1343</v>
      </c>
      <c r="X37121">
        <v>20000</v>
      </c>
      <c r="Y37121">
        <v>27</v>
      </c>
      <c r="Z37121">
        <v>26665</v>
      </c>
    </row>
    <row r="37122" spans="1:26" x14ac:dyDescent="0.2">
      <c r="A37122">
        <v>1050216</v>
      </c>
      <c r="B37122" t="s">
        <v>87</v>
      </c>
      <c r="C37122" t="s">
        <v>25</v>
      </c>
      <c r="D37122" t="s">
        <v>64</v>
      </c>
      <c r="E37122" t="s">
        <v>677</v>
      </c>
      <c r="F37122" t="s">
        <v>28</v>
      </c>
      <c r="G37122" t="s">
        <v>59</v>
      </c>
      <c r="H37122" t="str">
        <f t="shared" ref="H37122:H37185" si="580">TEXT(I37122,"mmm")</f>
        <v>Dec</v>
      </c>
      <c r="I37122" s="8">
        <v>44541</v>
      </c>
      <c r="J37122" t="s">
        <v>191</v>
      </c>
      <c r="K37122" t="s">
        <v>191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t="s">
        <v>45</v>
      </c>
      <c r="N37122" t="s">
        <v>165</v>
      </c>
      <c r="O37122">
        <v>1281437</v>
      </c>
      <c r="P37122" t="s">
        <v>26858</v>
      </c>
      <c r="Q37122" t="s">
        <v>79</v>
      </c>
      <c r="R37122" t="s">
        <v>37</v>
      </c>
      <c r="S37122" t="s">
        <v>68</v>
      </c>
      <c r="T37122">
        <v>100800</v>
      </c>
      <c r="U37122">
        <v>0.22500000000000001</v>
      </c>
      <c r="V37122">
        <v>819.3</v>
      </c>
      <c r="W37122">
        <v>0.14269999999999999</v>
      </c>
      <c r="X37122">
        <v>35000</v>
      </c>
      <c r="Y37122">
        <v>34</v>
      </c>
      <c r="Z37122">
        <v>37424</v>
      </c>
    </row>
    <row r="37123" spans="1:26" x14ac:dyDescent="0.2">
      <c r="A37123">
        <v>735813</v>
      </c>
      <c r="B37123" t="s">
        <v>87</v>
      </c>
      <c r="C37123" t="s">
        <v>25</v>
      </c>
      <c r="D37123" t="s">
        <v>107</v>
      </c>
      <c r="E37123" t="s">
        <v>27829</v>
      </c>
      <c r="F37123" t="s">
        <v>28</v>
      </c>
      <c r="G37123" t="s">
        <v>59</v>
      </c>
      <c r="H37123" t="str">
        <f t="shared" si="580"/>
        <v>May</v>
      </c>
      <c r="I37123" s="8">
        <v>44327</v>
      </c>
      <c r="J37123" t="s">
        <v>258</v>
      </c>
      <c r="K37123" t="s">
        <v>258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t="s">
        <v>45</v>
      </c>
      <c r="N37123" t="s">
        <v>43</v>
      </c>
      <c r="O37123">
        <v>932622</v>
      </c>
      <c r="P37123" t="s">
        <v>26858</v>
      </c>
      <c r="Q37123" t="s">
        <v>79</v>
      </c>
      <c r="R37123" t="s">
        <v>37</v>
      </c>
      <c r="S37123" t="s">
        <v>68</v>
      </c>
      <c r="T37123">
        <v>51600</v>
      </c>
      <c r="U37123">
        <v>9.8100000000000007E-2</v>
      </c>
      <c r="V37123">
        <v>345.18</v>
      </c>
      <c r="W37123">
        <v>0.13059999999999999</v>
      </c>
      <c r="X37123">
        <v>24000</v>
      </c>
      <c r="Y37123">
        <v>35</v>
      </c>
      <c r="Z37123">
        <v>20112</v>
      </c>
    </row>
    <row r="37124" spans="1:26" x14ac:dyDescent="0.2">
      <c r="A37124">
        <v>824040</v>
      </c>
      <c r="B37124" t="s">
        <v>120</v>
      </c>
      <c r="C37124" t="s">
        <v>25</v>
      </c>
      <c r="D37124" t="s">
        <v>117</v>
      </c>
      <c r="E37124" t="s">
        <v>4535</v>
      </c>
      <c r="F37124" t="s">
        <v>127</v>
      </c>
      <c r="G37124" t="s">
        <v>59</v>
      </c>
      <c r="H37124" t="str">
        <f t="shared" si="580"/>
        <v>Aug</v>
      </c>
      <c r="I37124" s="8">
        <v>44419</v>
      </c>
      <c r="J37124" t="s">
        <v>143</v>
      </c>
      <c r="K37124" t="s">
        <v>112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t="s">
        <v>45</v>
      </c>
      <c r="N37124" t="s">
        <v>153</v>
      </c>
      <c r="O37124">
        <v>1032657</v>
      </c>
      <c r="P37124" t="s">
        <v>26858</v>
      </c>
      <c r="Q37124" t="s">
        <v>1015</v>
      </c>
      <c r="R37124" t="s">
        <v>37</v>
      </c>
      <c r="S37124" t="s">
        <v>68</v>
      </c>
      <c r="T37124">
        <v>110000</v>
      </c>
      <c r="U37124">
        <v>0.1353</v>
      </c>
      <c r="V37124">
        <v>879.09</v>
      </c>
      <c r="W37124">
        <v>0.1749</v>
      </c>
      <c r="X37124">
        <v>35000</v>
      </c>
      <c r="Y37124">
        <v>31</v>
      </c>
      <c r="Z37124">
        <v>36015</v>
      </c>
    </row>
    <row r="37125" spans="1:26" x14ac:dyDescent="0.2">
      <c r="A37125">
        <v>755424</v>
      </c>
      <c r="B37125" t="s">
        <v>163</v>
      </c>
      <c r="C37125" t="s">
        <v>25</v>
      </c>
      <c r="D37125" t="s">
        <v>64</v>
      </c>
      <c r="E37125" t="s">
        <v>27830</v>
      </c>
      <c r="F37125" t="s">
        <v>127</v>
      </c>
      <c r="G37125" t="s">
        <v>59</v>
      </c>
      <c r="H37125" t="str">
        <f t="shared" si="580"/>
        <v>May</v>
      </c>
      <c r="I37125" s="8">
        <v>44327</v>
      </c>
      <c r="J37125" t="s">
        <v>91</v>
      </c>
      <c r="K37125" t="s">
        <v>91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t="s">
        <v>45</v>
      </c>
      <c r="N37125" t="s">
        <v>51</v>
      </c>
      <c r="O37125">
        <v>955232</v>
      </c>
      <c r="P37125" t="s">
        <v>26858</v>
      </c>
      <c r="Q37125" t="s">
        <v>177</v>
      </c>
      <c r="R37125" t="s">
        <v>37</v>
      </c>
      <c r="S37125" t="s">
        <v>68</v>
      </c>
      <c r="T37125">
        <v>74000</v>
      </c>
      <c r="U37125">
        <v>0.10979999999999999</v>
      </c>
      <c r="V37125">
        <v>384.92</v>
      </c>
      <c r="W37125">
        <v>0.16889999999999999</v>
      </c>
      <c r="X37125">
        <v>20000</v>
      </c>
      <c r="Y37125">
        <v>14</v>
      </c>
      <c r="Z37125">
        <v>19072</v>
      </c>
    </row>
    <row r="37126" spans="1:26" x14ac:dyDescent="0.2">
      <c r="A37126">
        <v>745705</v>
      </c>
      <c r="B37126" t="s">
        <v>87</v>
      </c>
      <c r="C37126" t="s">
        <v>25</v>
      </c>
      <c r="D37126" t="s">
        <v>69</v>
      </c>
      <c r="E37126" t="s">
        <v>27831</v>
      </c>
      <c r="F37126" t="s">
        <v>127</v>
      </c>
      <c r="G37126" t="s">
        <v>59</v>
      </c>
      <c r="H37126" t="str">
        <f t="shared" si="580"/>
        <v>May</v>
      </c>
      <c r="I37126" s="8">
        <v>44327</v>
      </c>
      <c r="J37126" t="s">
        <v>129</v>
      </c>
      <c r="K37126" t="s">
        <v>12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t="s">
        <v>45</v>
      </c>
      <c r="N37126" t="s">
        <v>374</v>
      </c>
      <c r="O37126">
        <v>944322</v>
      </c>
      <c r="P37126" t="s">
        <v>26858</v>
      </c>
      <c r="Q37126" t="s">
        <v>222</v>
      </c>
      <c r="R37126" t="s">
        <v>37</v>
      </c>
      <c r="S37126" t="s">
        <v>68</v>
      </c>
      <c r="T37126">
        <v>40518</v>
      </c>
      <c r="U37126">
        <v>0.1016</v>
      </c>
      <c r="V37126">
        <v>437.63</v>
      </c>
      <c r="W37126">
        <v>0.15989999999999999</v>
      </c>
      <c r="X37126">
        <v>18000</v>
      </c>
      <c r="Y37126">
        <v>15</v>
      </c>
      <c r="Z37126">
        <v>25701</v>
      </c>
    </row>
    <row r="37127" spans="1:26" x14ac:dyDescent="0.2">
      <c r="A37127">
        <v>634132</v>
      </c>
      <c r="B37127" t="s">
        <v>218</v>
      </c>
      <c r="C37127" t="s">
        <v>25</v>
      </c>
      <c r="D37127" t="s">
        <v>26</v>
      </c>
      <c r="E37127" t="s">
        <v>2138</v>
      </c>
      <c r="F37127" t="s">
        <v>127</v>
      </c>
      <c r="G37127" t="s">
        <v>59</v>
      </c>
      <c r="H37127" t="str">
        <f t="shared" si="580"/>
        <v>Dec</v>
      </c>
      <c r="I37127" s="8">
        <v>44540</v>
      </c>
      <c r="J37127" t="s">
        <v>288</v>
      </c>
      <c r="K37127" t="s">
        <v>324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t="s">
        <v>45</v>
      </c>
      <c r="N37127" t="s">
        <v>252</v>
      </c>
      <c r="O37127">
        <v>812392</v>
      </c>
      <c r="P37127" t="s">
        <v>26858</v>
      </c>
      <c r="Q37127" t="s">
        <v>1015</v>
      </c>
      <c r="R37127" t="s">
        <v>37</v>
      </c>
      <c r="S37127" t="s">
        <v>68</v>
      </c>
      <c r="T37127">
        <v>45000</v>
      </c>
      <c r="U37127">
        <v>0.1205</v>
      </c>
      <c r="V37127">
        <v>289.08999999999997</v>
      </c>
      <c r="W37127">
        <v>0.15570000000000001</v>
      </c>
      <c r="X37127">
        <v>12000</v>
      </c>
      <c r="Y37127">
        <v>15</v>
      </c>
      <c r="Z37127">
        <v>17345</v>
      </c>
    </row>
    <row r="37128" spans="1:26" x14ac:dyDescent="0.2">
      <c r="A37128">
        <v>708080</v>
      </c>
      <c r="B37128" t="s">
        <v>93</v>
      </c>
      <c r="C37128" t="s">
        <v>25</v>
      </c>
      <c r="D37128" t="s">
        <v>117</v>
      </c>
      <c r="E37128" t="s">
        <v>27832</v>
      </c>
      <c r="F37128" t="s">
        <v>127</v>
      </c>
      <c r="G37128" t="s">
        <v>59</v>
      </c>
      <c r="H37128" t="str">
        <f t="shared" si="580"/>
        <v>Apr</v>
      </c>
      <c r="I37128" s="8">
        <v>44297</v>
      </c>
      <c r="J37128" t="s">
        <v>252</v>
      </c>
      <c r="K37128" t="s">
        <v>252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t="s">
        <v>45</v>
      </c>
      <c r="N37128" t="s">
        <v>71</v>
      </c>
      <c r="O37128">
        <v>900526</v>
      </c>
      <c r="P37128" t="s">
        <v>26858</v>
      </c>
      <c r="Q37128" t="s">
        <v>222</v>
      </c>
      <c r="R37128" t="s">
        <v>37</v>
      </c>
      <c r="S37128" t="s">
        <v>68</v>
      </c>
      <c r="T37128">
        <v>42000</v>
      </c>
      <c r="U37128">
        <v>0.13059999999999999</v>
      </c>
      <c r="V37128">
        <v>142.46</v>
      </c>
      <c r="W37128">
        <v>0.14910000000000001</v>
      </c>
      <c r="X37128">
        <v>6000</v>
      </c>
      <c r="Y37128">
        <v>10</v>
      </c>
      <c r="Z37128">
        <v>8535</v>
      </c>
    </row>
    <row r="37129" spans="1:26" x14ac:dyDescent="0.2">
      <c r="A37129">
        <v>1016799</v>
      </c>
      <c r="B37129" t="s">
        <v>218</v>
      </c>
      <c r="C37129" t="s">
        <v>25</v>
      </c>
      <c r="D37129" t="s">
        <v>117</v>
      </c>
      <c r="E37129" t="s">
        <v>6164</v>
      </c>
      <c r="F37129" t="s">
        <v>127</v>
      </c>
      <c r="G37129" t="s">
        <v>59</v>
      </c>
      <c r="H37129" t="str">
        <f t="shared" si="580"/>
        <v>Dec</v>
      </c>
      <c r="I37129" s="8">
        <v>44541</v>
      </c>
      <c r="J37129" t="s">
        <v>95</v>
      </c>
      <c r="K37129" t="s">
        <v>71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t="s">
        <v>45</v>
      </c>
      <c r="N37129" t="s">
        <v>95</v>
      </c>
      <c r="O37129">
        <v>1244719</v>
      </c>
      <c r="P37129" t="s">
        <v>26858</v>
      </c>
      <c r="Q37129" t="s">
        <v>177</v>
      </c>
      <c r="R37129" t="s">
        <v>37</v>
      </c>
      <c r="S37129" t="s">
        <v>68</v>
      </c>
      <c r="T37129">
        <v>50000</v>
      </c>
      <c r="U37129">
        <v>9.9099999999999994E-2</v>
      </c>
      <c r="V37129">
        <v>629.14</v>
      </c>
      <c r="W37129">
        <v>0.17580000000000001</v>
      </c>
      <c r="X37129">
        <v>25000</v>
      </c>
      <c r="Y37129">
        <v>11</v>
      </c>
      <c r="Z37129">
        <v>37417</v>
      </c>
    </row>
    <row r="37130" spans="1:26" x14ac:dyDescent="0.2">
      <c r="A37130">
        <v>696860</v>
      </c>
      <c r="B37130" t="s">
        <v>262</v>
      </c>
      <c r="C37130" t="s">
        <v>25</v>
      </c>
      <c r="D37130" t="s">
        <v>64</v>
      </c>
      <c r="E37130" t="s">
        <v>759</v>
      </c>
      <c r="F37130" t="s">
        <v>127</v>
      </c>
      <c r="G37130" t="s">
        <v>59</v>
      </c>
      <c r="H37130" t="str">
        <f t="shared" si="580"/>
        <v>Mar</v>
      </c>
      <c r="I37130" s="8">
        <v>44266</v>
      </c>
      <c r="J37130" t="s">
        <v>128</v>
      </c>
      <c r="K37130" t="s">
        <v>105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t="s">
        <v>45</v>
      </c>
      <c r="N37130" t="s">
        <v>116</v>
      </c>
      <c r="O37130">
        <v>888069</v>
      </c>
      <c r="P37130" t="s">
        <v>26858</v>
      </c>
      <c r="Q37130" t="s">
        <v>222</v>
      </c>
      <c r="R37130" t="s">
        <v>37</v>
      </c>
      <c r="S37130" t="s">
        <v>68</v>
      </c>
      <c r="T37130">
        <v>73000</v>
      </c>
      <c r="U37130">
        <v>7.7899999999999997E-2</v>
      </c>
      <c r="V37130">
        <v>284.92</v>
      </c>
      <c r="W37130">
        <v>0.14910000000000001</v>
      </c>
      <c r="X37130">
        <v>12000</v>
      </c>
      <c r="Y37130">
        <v>20</v>
      </c>
      <c r="Z37130">
        <v>15121</v>
      </c>
    </row>
    <row r="37131" spans="1:26" x14ac:dyDescent="0.2">
      <c r="A37131">
        <v>659646</v>
      </c>
      <c r="B37131" t="s">
        <v>87</v>
      </c>
      <c r="C37131" t="s">
        <v>25</v>
      </c>
      <c r="D37131" t="s">
        <v>64</v>
      </c>
      <c r="E37131" t="s">
        <v>27833</v>
      </c>
      <c r="F37131" t="s">
        <v>127</v>
      </c>
      <c r="G37131" t="s">
        <v>59</v>
      </c>
      <c r="H37131" t="str">
        <f t="shared" si="580"/>
        <v>Feb</v>
      </c>
      <c r="I37131" s="8">
        <v>44238</v>
      </c>
      <c r="J37131" t="s">
        <v>252</v>
      </c>
      <c r="K37131" t="s">
        <v>252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t="s">
        <v>45</v>
      </c>
      <c r="N37131" t="s">
        <v>71</v>
      </c>
      <c r="O37131">
        <v>843675</v>
      </c>
      <c r="P37131" t="s">
        <v>26858</v>
      </c>
      <c r="Q37131" t="s">
        <v>1015</v>
      </c>
      <c r="R37131" t="s">
        <v>37</v>
      </c>
      <c r="S37131" t="s">
        <v>68</v>
      </c>
      <c r="T37131">
        <v>120000</v>
      </c>
      <c r="U37131">
        <v>1.18E-2</v>
      </c>
      <c r="V37131">
        <v>608.22</v>
      </c>
      <c r="W37131">
        <v>0.16020000000000001</v>
      </c>
      <c r="X37131">
        <v>25000</v>
      </c>
      <c r="Y37131">
        <v>25</v>
      </c>
      <c r="Z37131">
        <v>36493</v>
      </c>
    </row>
    <row r="37132" spans="1:26" x14ac:dyDescent="0.2">
      <c r="A37132">
        <v>867640</v>
      </c>
      <c r="B37132" t="s">
        <v>204</v>
      </c>
      <c r="C37132" t="s">
        <v>25</v>
      </c>
      <c r="D37132" t="s">
        <v>49</v>
      </c>
      <c r="E37132" t="s">
        <v>27834</v>
      </c>
      <c r="F37132" t="s">
        <v>127</v>
      </c>
      <c r="G37132" t="s">
        <v>59</v>
      </c>
      <c r="H37132" t="str">
        <f t="shared" si="580"/>
        <v>Sep</v>
      </c>
      <c r="I37132" s="8">
        <v>44450</v>
      </c>
      <c r="J37132" t="s">
        <v>95</v>
      </c>
      <c r="K37132" t="s">
        <v>30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t="s">
        <v>45</v>
      </c>
      <c r="N37132" t="s">
        <v>295</v>
      </c>
      <c r="O37132">
        <v>1081252</v>
      </c>
      <c r="P37132" t="s">
        <v>26858</v>
      </c>
      <c r="Q37132" t="s">
        <v>482</v>
      </c>
      <c r="R37132" t="s">
        <v>37</v>
      </c>
      <c r="S37132" t="s">
        <v>68</v>
      </c>
      <c r="T37132">
        <v>135000</v>
      </c>
      <c r="U37132">
        <v>0.15090000000000001</v>
      </c>
      <c r="V37132">
        <v>428.91</v>
      </c>
      <c r="W37132">
        <v>0.16489999999999999</v>
      </c>
      <c r="X37132">
        <v>19200</v>
      </c>
      <c r="Y37132">
        <v>42</v>
      </c>
      <c r="Z37132">
        <v>25409</v>
      </c>
    </row>
    <row r="37133" spans="1:26" x14ac:dyDescent="0.2">
      <c r="A37133">
        <v>732254</v>
      </c>
      <c r="B37133" t="s">
        <v>204</v>
      </c>
      <c r="C37133" t="s">
        <v>25</v>
      </c>
      <c r="D37133" t="s">
        <v>107</v>
      </c>
      <c r="E37133" t="s">
        <v>27835</v>
      </c>
      <c r="F37133" t="s">
        <v>127</v>
      </c>
      <c r="G37133" t="s">
        <v>59</v>
      </c>
      <c r="H37133" t="str">
        <f t="shared" si="580"/>
        <v>Apr</v>
      </c>
      <c r="I37133" s="8">
        <v>44297</v>
      </c>
      <c r="J37133" t="s">
        <v>128</v>
      </c>
      <c r="K37133" t="s">
        <v>71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t="s">
        <v>45</v>
      </c>
      <c r="N37133" t="s">
        <v>95</v>
      </c>
      <c r="O37133">
        <v>928440</v>
      </c>
      <c r="P37133" t="s">
        <v>26858</v>
      </c>
      <c r="Q37133" t="s">
        <v>1015</v>
      </c>
      <c r="R37133" t="s">
        <v>37</v>
      </c>
      <c r="S37133" t="s">
        <v>68</v>
      </c>
      <c r="T37133">
        <v>42000</v>
      </c>
      <c r="U37133">
        <v>9.0300000000000005E-2</v>
      </c>
      <c r="V37133">
        <v>437.92</v>
      </c>
      <c r="W37133">
        <v>0.16020000000000001</v>
      </c>
      <c r="X37133">
        <v>18000</v>
      </c>
      <c r="Y37133">
        <v>12</v>
      </c>
      <c r="Z37133">
        <v>26260</v>
      </c>
    </row>
    <row r="37134" spans="1:26" x14ac:dyDescent="0.2">
      <c r="A37134">
        <v>658545</v>
      </c>
      <c r="B37134" t="s">
        <v>199</v>
      </c>
      <c r="C37134" t="s">
        <v>25</v>
      </c>
      <c r="D37134" t="s">
        <v>193</v>
      </c>
      <c r="E37134" t="s">
        <v>4493</v>
      </c>
      <c r="F37134" t="s">
        <v>127</v>
      </c>
      <c r="G37134" t="s">
        <v>59</v>
      </c>
      <c r="H37134" t="str">
        <f t="shared" si="580"/>
        <v>Jan</v>
      </c>
      <c r="I37134" s="8">
        <v>44207</v>
      </c>
      <c r="J37134" t="s">
        <v>252</v>
      </c>
      <c r="K37134" t="s">
        <v>252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t="s">
        <v>45</v>
      </c>
      <c r="N37134" t="s">
        <v>71</v>
      </c>
      <c r="O37134">
        <v>842224</v>
      </c>
      <c r="P37134" t="s">
        <v>26858</v>
      </c>
      <c r="Q37134" t="s">
        <v>177</v>
      </c>
      <c r="R37134" t="s">
        <v>37</v>
      </c>
      <c r="S37134" t="s">
        <v>68</v>
      </c>
      <c r="T37134">
        <v>59000</v>
      </c>
      <c r="U37134">
        <v>0.12709999999999999</v>
      </c>
      <c r="V37134">
        <v>159.28</v>
      </c>
      <c r="W37134">
        <v>0.1565</v>
      </c>
      <c r="X37134">
        <v>6600</v>
      </c>
      <c r="Y37134">
        <v>15</v>
      </c>
      <c r="Z37134">
        <v>9556</v>
      </c>
    </row>
    <row r="37135" spans="1:26" x14ac:dyDescent="0.2">
      <c r="A37135">
        <v>780809</v>
      </c>
      <c r="B37135" t="s">
        <v>39</v>
      </c>
      <c r="C37135" t="s">
        <v>25</v>
      </c>
      <c r="D37135" t="s">
        <v>40</v>
      </c>
      <c r="E37135" t="s">
        <v>126</v>
      </c>
      <c r="F37135" t="s">
        <v>127</v>
      </c>
      <c r="G37135" t="s">
        <v>59</v>
      </c>
      <c r="H37135" t="str">
        <f t="shared" si="580"/>
        <v>Jun</v>
      </c>
      <c r="I37135" s="8">
        <v>44358</v>
      </c>
      <c r="J37135" t="s">
        <v>91</v>
      </c>
      <c r="K37135" t="s">
        <v>91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t="s">
        <v>45</v>
      </c>
      <c r="N37135" t="s">
        <v>51</v>
      </c>
      <c r="O37135">
        <v>949293</v>
      </c>
      <c r="P37135" t="s">
        <v>26858</v>
      </c>
      <c r="Q37135" t="s">
        <v>177</v>
      </c>
      <c r="R37135" t="s">
        <v>37</v>
      </c>
      <c r="S37135" t="s">
        <v>68</v>
      </c>
      <c r="T37135">
        <v>120000</v>
      </c>
      <c r="U37135">
        <v>0.1065</v>
      </c>
      <c r="V37135">
        <v>586.37</v>
      </c>
      <c r="W37135">
        <v>0.16889999999999999</v>
      </c>
      <c r="X37135">
        <v>35000</v>
      </c>
      <c r="Y37135">
        <v>18</v>
      </c>
      <c r="Z37135">
        <v>28534</v>
      </c>
    </row>
    <row r="37136" spans="1:26" x14ac:dyDescent="0.2">
      <c r="A37136">
        <v>858203</v>
      </c>
      <c r="B37136" t="s">
        <v>63</v>
      </c>
      <c r="C37136" t="s">
        <v>25</v>
      </c>
      <c r="D37136" t="s">
        <v>26</v>
      </c>
      <c r="E37136" t="s">
        <v>27836</v>
      </c>
      <c r="F37136" t="s">
        <v>127</v>
      </c>
      <c r="G37136" t="s">
        <v>59</v>
      </c>
      <c r="H37136" t="str">
        <f t="shared" si="580"/>
        <v>Aug</v>
      </c>
      <c r="I37136" s="8">
        <v>44419</v>
      </c>
      <c r="J37136" t="s">
        <v>61</v>
      </c>
      <c r="K37136" t="s">
        <v>61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t="s">
        <v>45</v>
      </c>
      <c r="N37136" t="s">
        <v>254</v>
      </c>
      <c r="O37136">
        <v>1070764</v>
      </c>
      <c r="P37136" t="s">
        <v>26858</v>
      </c>
      <c r="Q37136" t="s">
        <v>222</v>
      </c>
      <c r="R37136" t="s">
        <v>37</v>
      </c>
      <c r="S37136" t="s">
        <v>68</v>
      </c>
      <c r="T37136">
        <v>45000</v>
      </c>
      <c r="U37136">
        <v>0.16159999999999999</v>
      </c>
      <c r="V37136">
        <v>486.26</v>
      </c>
      <c r="W37136">
        <v>0.15989999999999999</v>
      </c>
      <c r="X37136">
        <v>20000</v>
      </c>
      <c r="Y37136">
        <v>26</v>
      </c>
      <c r="Z37136">
        <v>21803</v>
      </c>
    </row>
    <row r="37137" spans="1:26" x14ac:dyDescent="0.2">
      <c r="A37137">
        <v>995696</v>
      </c>
      <c r="B37137" t="s">
        <v>206</v>
      </c>
      <c r="C37137" t="s">
        <v>25</v>
      </c>
      <c r="D37137" t="s">
        <v>132</v>
      </c>
      <c r="E37137" t="s">
        <v>16970</v>
      </c>
      <c r="F37137" t="s">
        <v>127</v>
      </c>
      <c r="G37137" t="s">
        <v>59</v>
      </c>
      <c r="H37137" t="str">
        <f t="shared" si="580"/>
        <v>Oct</v>
      </c>
      <c r="I37137" s="8">
        <v>44480</v>
      </c>
      <c r="J37137" t="s">
        <v>409</v>
      </c>
      <c r="K37137" t="s">
        <v>8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t="s">
        <v>45</v>
      </c>
      <c r="N37137" t="s">
        <v>303</v>
      </c>
      <c r="O37137">
        <v>1220291</v>
      </c>
      <c r="P37137" t="s">
        <v>26858</v>
      </c>
      <c r="Q37137" t="s">
        <v>222</v>
      </c>
      <c r="R37137" t="s">
        <v>37</v>
      </c>
      <c r="S37137" t="s">
        <v>68</v>
      </c>
      <c r="T37137">
        <v>147000</v>
      </c>
      <c r="U37137">
        <v>0.12889999999999999</v>
      </c>
      <c r="V37137">
        <v>346.21</v>
      </c>
      <c r="W37137">
        <v>0.16769999999999999</v>
      </c>
      <c r="X37137">
        <v>14000</v>
      </c>
      <c r="Y37137">
        <v>34</v>
      </c>
      <c r="Z37137">
        <v>20114</v>
      </c>
    </row>
    <row r="37138" spans="1:26" x14ac:dyDescent="0.2">
      <c r="A37138">
        <v>715901</v>
      </c>
      <c r="B37138" t="s">
        <v>209</v>
      </c>
      <c r="C37138" t="s">
        <v>25</v>
      </c>
      <c r="D37138" t="s">
        <v>64</v>
      </c>
      <c r="E37138" t="s">
        <v>27837</v>
      </c>
      <c r="F37138" t="s">
        <v>127</v>
      </c>
      <c r="G37138" t="s">
        <v>59</v>
      </c>
      <c r="H37138" t="str">
        <f t="shared" si="580"/>
        <v>Apr</v>
      </c>
      <c r="I37138" s="8">
        <v>44297</v>
      </c>
      <c r="J37138" t="s">
        <v>324</v>
      </c>
      <c r="K37138" t="s">
        <v>254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t="s">
        <v>45</v>
      </c>
      <c r="N37138" t="s">
        <v>191</v>
      </c>
      <c r="O37138">
        <v>909630</v>
      </c>
      <c r="P37138" t="s">
        <v>26858</v>
      </c>
      <c r="Q37138" t="s">
        <v>222</v>
      </c>
      <c r="R37138" t="s">
        <v>37</v>
      </c>
      <c r="S37138" t="s">
        <v>68</v>
      </c>
      <c r="T37138">
        <v>65000</v>
      </c>
      <c r="U37138">
        <v>1.95E-2</v>
      </c>
      <c r="V37138">
        <v>593.57000000000005</v>
      </c>
      <c r="W37138">
        <v>0.14910000000000001</v>
      </c>
      <c r="X37138">
        <v>25000</v>
      </c>
      <c r="Y37138">
        <v>42</v>
      </c>
      <c r="Z37138">
        <v>28751</v>
      </c>
    </row>
    <row r="37139" spans="1:26" x14ac:dyDescent="0.2">
      <c r="A37139">
        <v>584994</v>
      </c>
      <c r="B37139" t="s">
        <v>24</v>
      </c>
      <c r="C37139" t="s">
        <v>25</v>
      </c>
      <c r="D37139" t="s">
        <v>64</v>
      </c>
      <c r="E37139" t="s">
        <v>27838</v>
      </c>
      <c r="F37139" t="s">
        <v>127</v>
      </c>
      <c r="G37139" t="s">
        <v>59</v>
      </c>
      <c r="H37139" t="str">
        <f t="shared" si="580"/>
        <v>Sep</v>
      </c>
      <c r="I37139" s="8">
        <v>44449</v>
      </c>
      <c r="J37139" t="s">
        <v>195</v>
      </c>
      <c r="K37139" t="s">
        <v>195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t="s">
        <v>45</v>
      </c>
      <c r="N37139" t="s">
        <v>174</v>
      </c>
      <c r="O37139">
        <v>751671</v>
      </c>
      <c r="P37139" t="s">
        <v>26858</v>
      </c>
      <c r="Q37139" t="s">
        <v>177</v>
      </c>
      <c r="R37139" t="s">
        <v>37</v>
      </c>
      <c r="S37139" t="s">
        <v>68</v>
      </c>
      <c r="T37139">
        <v>100000</v>
      </c>
      <c r="U37139">
        <v>0.2465</v>
      </c>
      <c r="V37139">
        <v>242.92</v>
      </c>
      <c r="W37139">
        <v>0.1595</v>
      </c>
      <c r="X37139">
        <v>10000</v>
      </c>
      <c r="Y37139">
        <v>26</v>
      </c>
      <c r="Z37139">
        <v>13958</v>
      </c>
    </row>
    <row r="37140" spans="1:26" x14ac:dyDescent="0.2">
      <c r="A37140">
        <v>997586</v>
      </c>
      <c r="B37140" t="s">
        <v>87</v>
      </c>
      <c r="C37140" t="s">
        <v>25</v>
      </c>
      <c r="D37140" t="s">
        <v>175</v>
      </c>
      <c r="E37140" t="s">
        <v>27839</v>
      </c>
      <c r="F37140" t="s">
        <v>127</v>
      </c>
      <c r="G37140" t="s">
        <v>59</v>
      </c>
      <c r="H37140" t="str">
        <f t="shared" si="580"/>
        <v>Oct</v>
      </c>
      <c r="I37140" s="8">
        <v>44480</v>
      </c>
      <c r="J37140" t="s">
        <v>115</v>
      </c>
      <c r="K37140" t="s">
        <v>115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t="s">
        <v>45</v>
      </c>
      <c r="N37140" t="s">
        <v>195</v>
      </c>
      <c r="O37140">
        <v>1222492</v>
      </c>
      <c r="P37140" t="s">
        <v>26858</v>
      </c>
      <c r="Q37140" t="s">
        <v>1015</v>
      </c>
      <c r="R37140" t="s">
        <v>37</v>
      </c>
      <c r="S37140" t="s">
        <v>68</v>
      </c>
      <c r="T37140">
        <v>35000</v>
      </c>
      <c r="U37140">
        <v>0.12139999999999999</v>
      </c>
      <c r="V37140">
        <v>306.36</v>
      </c>
      <c r="W37140">
        <v>0.1825</v>
      </c>
      <c r="X37140">
        <v>12000</v>
      </c>
      <c r="Y37140">
        <v>9</v>
      </c>
      <c r="Z37140">
        <v>15699</v>
      </c>
    </row>
    <row r="37141" spans="1:26" x14ac:dyDescent="0.2">
      <c r="A37141">
        <v>670110</v>
      </c>
      <c r="B37141" t="s">
        <v>199</v>
      </c>
      <c r="C37141" t="s">
        <v>25</v>
      </c>
      <c r="D37141" t="s">
        <v>69</v>
      </c>
      <c r="E37141" t="s">
        <v>1760</v>
      </c>
      <c r="F37141" t="s">
        <v>127</v>
      </c>
      <c r="G37141" t="s">
        <v>59</v>
      </c>
      <c r="H37141" t="str">
        <f t="shared" si="580"/>
        <v>Mar</v>
      </c>
      <c r="I37141" s="8">
        <v>44266</v>
      </c>
      <c r="J37141" t="s">
        <v>71</v>
      </c>
      <c r="K37141" t="s">
        <v>71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t="s">
        <v>45</v>
      </c>
      <c r="N37141" t="s">
        <v>95</v>
      </c>
      <c r="O37141">
        <v>856728</v>
      </c>
      <c r="P37141" t="s">
        <v>26858</v>
      </c>
      <c r="Q37141" t="s">
        <v>222</v>
      </c>
      <c r="R37141" t="s">
        <v>37</v>
      </c>
      <c r="S37141" t="s">
        <v>68</v>
      </c>
      <c r="T37141">
        <v>94600</v>
      </c>
      <c r="U37141">
        <v>0.1105</v>
      </c>
      <c r="V37141">
        <v>593.57000000000005</v>
      </c>
      <c r="W37141">
        <v>0.14910000000000001</v>
      </c>
      <c r="X37141">
        <v>25000</v>
      </c>
      <c r="Y37141">
        <v>29</v>
      </c>
      <c r="Z37141">
        <v>35614</v>
      </c>
    </row>
    <row r="37142" spans="1:26" x14ac:dyDescent="0.2">
      <c r="A37142">
        <v>756799</v>
      </c>
      <c r="B37142" t="s">
        <v>447</v>
      </c>
      <c r="C37142" t="s">
        <v>25</v>
      </c>
      <c r="D37142" t="s">
        <v>132</v>
      </c>
      <c r="E37142" t="s">
        <v>126</v>
      </c>
      <c r="F37142" t="s">
        <v>127</v>
      </c>
      <c r="G37142" t="s">
        <v>59</v>
      </c>
      <c r="H37142" t="str">
        <f t="shared" si="580"/>
        <v>May</v>
      </c>
      <c r="I37142" s="8">
        <v>44327</v>
      </c>
      <c r="J37142" t="s">
        <v>129</v>
      </c>
      <c r="K37142" t="s">
        <v>12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t="s">
        <v>45</v>
      </c>
      <c r="N37142" t="s">
        <v>374</v>
      </c>
      <c r="O37142">
        <v>956767</v>
      </c>
      <c r="P37142" t="s">
        <v>26858</v>
      </c>
      <c r="Q37142" t="s">
        <v>1015</v>
      </c>
      <c r="R37142" t="s">
        <v>37</v>
      </c>
      <c r="S37142" t="s">
        <v>68</v>
      </c>
      <c r="T37142">
        <v>116000</v>
      </c>
      <c r="U37142">
        <v>0.2167</v>
      </c>
      <c r="V37142">
        <v>557.6</v>
      </c>
      <c r="W37142">
        <v>0.1749</v>
      </c>
      <c r="X37142">
        <v>35000</v>
      </c>
      <c r="Y37142">
        <v>21</v>
      </c>
      <c r="Z37142">
        <v>32603</v>
      </c>
    </row>
    <row r="37143" spans="1:26" x14ac:dyDescent="0.2">
      <c r="A37143">
        <v>624103</v>
      </c>
      <c r="B37143" t="s">
        <v>447</v>
      </c>
      <c r="C37143" t="s">
        <v>25</v>
      </c>
      <c r="D37143" t="s">
        <v>64</v>
      </c>
      <c r="E37143" t="s">
        <v>5582</v>
      </c>
      <c r="F37143" t="s">
        <v>127</v>
      </c>
      <c r="G37143" t="s">
        <v>59</v>
      </c>
      <c r="H37143" t="str">
        <f t="shared" si="580"/>
        <v>Dec</v>
      </c>
      <c r="I37143" s="8">
        <v>44540</v>
      </c>
      <c r="J37143" t="s">
        <v>174</v>
      </c>
      <c r="K37143" t="s">
        <v>195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t="s">
        <v>45</v>
      </c>
      <c r="N37143" t="s">
        <v>174</v>
      </c>
      <c r="O37143">
        <v>799834</v>
      </c>
      <c r="P37143" t="s">
        <v>26858</v>
      </c>
      <c r="Q37143" t="s">
        <v>482</v>
      </c>
      <c r="R37143" t="s">
        <v>37</v>
      </c>
      <c r="S37143" t="s">
        <v>68</v>
      </c>
      <c r="T37143">
        <v>95500</v>
      </c>
      <c r="U37143">
        <v>0.15190000000000001</v>
      </c>
      <c r="V37143">
        <v>405.29</v>
      </c>
      <c r="W37143">
        <v>0.14829999999999999</v>
      </c>
      <c r="X37143">
        <v>25000</v>
      </c>
      <c r="Y37143">
        <v>30</v>
      </c>
      <c r="Z37143">
        <v>23262</v>
      </c>
    </row>
    <row r="37144" spans="1:26" x14ac:dyDescent="0.2">
      <c r="A37144">
        <v>868573</v>
      </c>
      <c r="B37144" t="s">
        <v>56</v>
      </c>
      <c r="C37144" t="s">
        <v>25</v>
      </c>
      <c r="D37144" t="s">
        <v>175</v>
      </c>
      <c r="E37144" t="s">
        <v>1861</v>
      </c>
      <c r="F37144" t="s">
        <v>42</v>
      </c>
      <c r="G37144" t="s">
        <v>59</v>
      </c>
      <c r="H37144" t="str">
        <f t="shared" si="580"/>
        <v>Sep</v>
      </c>
      <c r="I37144" s="8">
        <v>44450</v>
      </c>
      <c r="J37144" t="s">
        <v>174</v>
      </c>
      <c r="K37144" t="s">
        <v>174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t="s">
        <v>45</v>
      </c>
      <c r="N37144" t="s">
        <v>261</v>
      </c>
      <c r="O37144">
        <v>1082337</v>
      </c>
      <c r="P37144" t="s">
        <v>26858</v>
      </c>
      <c r="Q37144" t="s">
        <v>725</v>
      </c>
      <c r="R37144" t="s">
        <v>37</v>
      </c>
      <c r="S37144" t="s">
        <v>68</v>
      </c>
      <c r="T37144">
        <v>47000</v>
      </c>
      <c r="U37144">
        <v>0.17</v>
      </c>
      <c r="V37144">
        <v>408.04</v>
      </c>
      <c r="W37144">
        <v>0.18790000000000001</v>
      </c>
      <c r="X37144">
        <v>21750</v>
      </c>
      <c r="Y37144">
        <v>12</v>
      </c>
      <c r="Z37144">
        <v>22102</v>
      </c>
    </row>
    <row r="37145" spans="1:26" x14ac:dyDescent="0.2">
      <c r="A37145">
        <v>692144</v>
      </c>
      <c r="B37145" t="s">
        <v>199</v>
      </c>
      <c r="C37145" t="s">
        <v>25</v>
      </c>
      <c r="D37145" t="s">
        <v>69</v>
      </c>
      <c r="E37145" t="s">
        <v>27840</v>
      </c>
      <c r="F37145" t="s">
        <v>42</v>
      </c>
      <c r="G37145" t="s">
        <v>59</v>
      </c>
      <c r="H37145" t="str">
        <f t="shared" si="580"/>
        <v>Mar</v>
      </c>
      <c r="I37145" s="8">
        <v>44266</v>
      </c>
      <c r="J37145" t="s">
        <v>195</v>
      </c>
      <c r="K37145" t="s">
        <v>100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t="s">
        <v>45</v>
      </c>
      <c r="N37145" t="s">
        <v>112</v>
      </c>
      <c r="O37145">
        <v>882784</v>
      </c>
      <c r="P37145" t="s">
        <v>26858</v>
      </c>
      <c r="Q37145" t="s">
        <v>983</v>
      </c>
      <c r="R37145" t="s">
        <v>37</v>
      </c>
      <c r="S37145" t="s">
        <v>68</v>
      </c>
      <c r="T37145">
        <v>125000</v>
      </c>
      <c r="U37145">
        <v>7.3999999999999996E-2</v>
      </c>
      <c r="V37145">
        <v>692.42</v>
      </c>
      <c r="W37145">
        <v>0.16769999999999999</v>
      </c>
      <c r="X37145">
        <v>28000</v>
      </c>
      <c r="Y37145">
        <v>29</v>
      </c>
      <c r="Z37145">
        <v>29914</v>
      </c>
    </row>
    <row r="37146" spans="1:26" x14ac:dyDescent="0.2">
      <c r="A37146">
        <v>698305</v>
      </c>
      <c r="B37146" t="s">
        <v>56</v>
      </c>
      <c r="C37146" t="s">
        <v>25</v>
      </c>
      <c r="D37146" t="s">
        <v>193</v>
      </c>
      <c r="E37146" t="s">
        <v>3577</v>
      </c>
      <c r="F37146" t="s">
        <v>42</v>
      </c>
      <c r="G37146" t="s">
        <v>59</v>
      </c>
      <c r="H37146" t="str">
        <f t="shared" si="580"/>
        <v>Mar</v>
      </c>
      <c r="I37146" s="8">
        <v>44266</v>
      </c>
      <c r="J37146" t="s">
        <v>174</v>
      </c>
      <c r="K37146" t="s">
        <v>186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t="s">
        <v>45</v>
      </c>
      <c r="N37146" t="s">
        <v>171</v>
      </c>
      <c r="O37146">
        <v>889733</v>
      </c>
      <c r="P37146" t="s">
        <v>26858</v>
      </c>
      <c r="Q37146" t="s">
        <v>47</v>
      </c>
      <c r="R37146" t="s">
        <v>37</v>
      </c>
      <c r="S37146" t="s">
        <v>68</v>
      </c>
      <c r="T37146">
        <v>48500</v>
      </c>
      <c r="U37146">
        <v>8.4099999999999994E-2</v>
      </c>
      <c r="V37146">
        <v>728.58</v>
      </c>
      <c r="W37146">
        <v>0.16400000000000001</v>
      </c>
      <c r="X37146">
        <v>29700</v>
      </c>
      <c r="Y37146">
        <v>23</v>
      </c>
      <c r="Z37146">
        <v>30107</v>
      </c>
    </row>
    <row r="37147" spans="1:26" x14ac:dyDescent="0.2">
      <c r="A37147">
        <v>1047765</v>
      </c>
      <c r="B37147" t="s">
        <v>24</v>
      </c>
      <c r="C37147" t="s">
        <v>25</v>
      </c>
      <c r="D37147" t="s">
        <v>202</v>
      </c>
      <c r="E37147" t="s">
        <v>4982</v>
      </c>
      <c r="F37147" t="s">
        <v>42</v>
      </c>
      <c r="G37147" t="s">
        <v>59</v>
      </c>
      <c r="H37147" t="str">
        <f t="shared" si="580"/>
        <v>Dec</v>
      </c>
      <c r="I37147" s="8">
        <v>44541</v>
      </c>
      <c r="J37147" t="s">
        <v>60</v>
      </c>
      <c r="K37147" t="s">
        <v>60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t="s">
        <v>45</v>
      </c>
      <c r="N37147" t="s">
        <v>61</v>
      </c>
      <c r="O37147">
        <v>1278661</v>
      </c>
      <c r="P37147" t="s">
        <v>26858</v>
      </c>
      <c r="Q37147" t="s">
        <v>725</v>
      </c>
      <c r="R37147" t="s">
        <v>37</v>
      </c>
      <c r="S37147" t="s">
        <v>68</v>
      </c>
      <c r="T37147">
        <v>220000</v>
      </c>
      <c r="U37147">
        <v>0.11409999999999999</v>
      </c>
      <c r="V37147">
        <v>916.03</v>
      </c>
      <c r="W37147">
        <v>0.19420000000000001</v>
      </c>
      <c r="X37147">
        <v>35000</v>
      </c>
      <c r="Y37147">
        <v>26</v>
      </c>
      <c r="Z37147">
        <v>36682</v>
      </c>
    </row>
    <row r="37148" spans="1:26" x14ac:dyDescent="0.2">
      <c r="A37148">
        <v>701986</v>
      </c>
      <c r="B37148" t="s">
        <v>39</v>
      </c>
      <c r="C37148" t="s">
        <v>25</v>
      </c>
      <c r="D37148" t="s">
        <v>49</v>
      </c>
      <c r="E37148" t="s">
        <v>126</v>
      </c>
      <c r="F37148" t="s">
        <v>42</v>
      </c>
      <c r="G37148" t="s">
        <v>59</v>
      </c>
      <c r="H37148" t="str">
        <f t="shared" si="580"/>
        <v>May</v>
      </c>
      <c r="I37148" s="8">
        <v>44327</v>
      </c>
      <c r="J37148" t="s">
        <v>128</v>
      </c>
      <c r="K37148" t="s">
        <v>32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t="s">
        <v>45</v>
      </c>
      <c r="N37148" t="s">
        <v>34</v>
      </c>
      <c r="O37148">
        <v>893826</v>
      </c>
      <c r="P37148" t="s">
        <v>26858</v>
      </c>
      <c r="Q37148" t="s">
        <v>1004</v>
      </c>
      <c r="R37148" t="s">
        <v>37</v>
      </c>
      <c r="S37148" t="s">
        <v>68</v>
      </c>
      <c r="T37148">
        <v>120000</v>
      </c>
      <c r="U37148">
        <v>0.16600000000000001</v>
      </c>
      <c r="V37148">
        <v>473.14</v>
      </c>
      <c r="W37148">
        <v>0.19689999999999999</v>
      </c>
      <c r="X37148">
        <v>28625</v>
      </c>
      <c r="Y37148">
        <v>36</v>
      </c>
      <c r="Z37148">
        <v>23709</v>
      </c>
    </row>
    <row r="37149" spans="1:26" x14ac:dyDescent="0.2">
      <c r="A37149">
        <v>536872</v>
      </c>
      <c r="B37149" t="s">
        <v>125</v>
      </c>
      <c r="C37149" t="s">
        <v>25</v>
      </c>
      <c r="D37149" t="s">
        <v>64</v>
      </c>
      <c r="E37149" t="s">
        <v>27841</v>
      </c>
      <c r="F37149" t="s">
        <v>42</v>
      </c>
      <c r="G37149" t="s">
        <v>59</v>
      </c>
      <c r="H37149" t="str">
        <f t="shared" si="580"/>
        <v>Jun</v>
      </c>
      <c r="I37149" s="8">
        <v>44357</v>
      </c>
      <c r="J37149" t="s">
        <v>44</v>
      </c>
      <c r="K37149" t="s">
        <v>44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t="s">
        <v>45</v>
      </c>
      <c r="N37149" t="s">
        <v>46</v>
      </c>
      <c r="O37149">
        <v>693531</v>
      </c>
      <c r="P37149" t="s">
        <v>26858</v>
      </c>
      <c r="Q37149" t="s">
        <v>725</v>
      </c>
      <c r="R37149" t="s">
        <v>37</v>
      </c>
      <c r="S37149" t="s">
        <v>68</v>
      </c>
      <c r="T37149">
        <v>65000</v>
      </c>
      <c r="U37149">
        <v>4.7999999999999996E-3</v>
      </c>
      <c r="V37149">
        <v>124.78</v>
      </c>
      <c r="W37149">
        <v>0.1719</v>
      </c>
      <c r="X37149">
        <v>5000</v>
      </c>
      <c r="Y37149">
        <v>23</v>
      </c>
      <c r="Z37149">
        <v>7453</v>
      </c>
    </row>
    <row r="37150" spans="1:26" x14ac:dyDescent="0.2">
      <c r="A37150">
        <v>623255</v>
      </c>
      <c r="B37150" t="s">
        <v>24</v>
      </c>
      <c r="C37150" t="s">
        <v>25</v>
      </c>
      <c r="D37150" t="s">
        <v>69</v>
      </c>
      <c r="E37150" t="s">
        <v>12665</v>
      </c>
      <c r="F37150" t="s">
        <v>42</v>
      </c>
      <c r="G37150" t="s">
        <v>59</v>
      </c>
      <c r="H37150" t="str">
        <f t="shared" si="580"/>
        <v>Dec</v>
      </c>
      <c r="I37150" s="8">
        <v>44540</v>
      </c>
      <c r="J37150" t="s">
        <v>31</v>
      </c>
      <c r="K37150" t="s">
        <v>30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t="s">
        <v>45</v>
      </c>
      <c r="N37150" t="s">
        <v>201</v>
      </c>
      <c r="O37150">
        <v>798762</v>
      </c>
      <c r="P37150" t="s">
        <v>26858</v>
      </c>
      <c r="Q37150" t="s">
        <v>725</v>
      </c>
      <c r="R37150" t="s">
        <v>37</v>
      </c>
      <c r="S37150" t="s">
        <v>68</v>
      </c>
      <c r="T37150">
        <v>56000</v>
      </c>
      <c r="U37150">
        <v>6.9400000000000003E-2</v>
      </c>
      <c r="V37150">
        <v>246.87</v>
      </c>
      <c r="W37150">
        <v>0.16689999999999999</v>
      </c>
      <c r="X37150">
        <v>10000</v>
      </c>
      <c r="Y37150">
        <v>22</v>
      </c>
      <c r="Z37150">
        <v>10176</v>
      </c>
    </row>
    <row r="37151" spans="1:26" x14ac:dyDescent="0.2">
      <c r="A37151">
        <v>740900</v>
      </c>
      <c r="B37151" t="s">
        <v>39</v>
      </c>
      <c r="C37151" t="s">
        <v>25</v>
      </c>
      <c r="D37151" t="s">
        <v>69</v>
      </c>
      <c r="E37151" t="s">
        <v>27842</v>
      </c>
      <c r="F37151" t="s">
        <v>42</v>
      </c>
      <c r="G37151" t="s">
        <v>59</v>
      </c>
      <c r="H37151" t="str">
        <f t="shared" si="580"/>
        <v>May</v>
      </c>
      <c r="I37151" s="8">
        <v>44327</v>
      </c>
      <c r="J37151" t="s">
        <v>295</v>
      </c>
      <c r="K37151" t="s">
        <v>165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t="s">
        <v>45</v>
      </c>
      <c r="N37151" t="s">
        <v>72</v>
      </c>
      <c r="O37151">
        <v>938686</v>
      </c>
      <c r="P37151" t="s">
        <v>26858</v>
      </c>
      <c r="Q37151" t="s">
        <v>725</v>
      </c>
      <c r="R37151" t="s">
        <v>37</v>
      </c>
      <c r="S37151" t="s">
        <v>68</v>
      </c>
      <c r="T37151">
        <v>85000</v>
      </c>
      <c r="U37151">
        <v>0.12559999999999999</v>
      </c>
      <c r="V37151">
        <v>473.25</v>
      </c>
      <c r="W37151">
        <v>0.18790000000000001</v>
      </c>
      <c r="X37151">
        <v>25000</v>
      </c>
      <c r="Y37151">
        <v>36</v>
      </c>
      <c r="Z37151">
        <v>22059</v>
      </c>
    </row>
    <row r="37152" spans="1:26" x14ac:dyDescent="0.2">
      <c r="A37152">
        <v>785931</v>
      </c>
      <c r="B37152" t="s">
        <v>56</v>
      </c>
      <c r="C37152" t="s">
        <v>25</v>
      </c>
      <c r="D37152" t="s">
        <v>64</v>
      </c>
      <c r="E37152" t="s">
        <v>27625</v>
      </c>
      <c r="F37152" t="s">
        <v>42</v>
      </c>
      <c r="G37152" t="s">
        <v>59</v>
      </c>
      <c r="H37152" t="str">
        <f t="shared" si="580"/>
        <v>Jun</v>
      </c>
      <c r="I37152" s="8">
        <v>44358</v>
      </c>
      <c r="J37152" t="s">
        <v>409</v>
      </c>
      <c r="K37152" t="s">
        <v>40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t="s">
        <v>45</v>
      </c>
      <c r="N37152" t="s">
        <v>123</v>
      </c>
      <c r="O37152">
        <v>989282</v>
      </c>
      <c r="P37152" t="s">
        <v>26858</v>
      </c>
      <c r="Q37152" t="s">
        <v>47</v>
      </c>
      <c r="R37152" t="s">
        <v>37</v>
      </c>
      <c r="S37152" t="s">
        <v>68</v>
      </c>
      <c r="T37152">
        <v>180000</v>
      </c>
      <c r="U37152">
        <v>0.15429999999999999</v>
      </c>
      <c r="V37152">
        <v>543.94000000000005</v>
      </c>
      <c r="W37152">
        <v>0.1799</v>
      </c>
      <c r="X37152">
        <v>35000</v>
      </c>
      <c r="Y37152">
        <v>42</v>
      </c>
      <c r="Z37152">
        <v>32167</v>
      </c>
    </row>
    <row r="37153" spans="1:26" x14ac:dyDescent="0.2">
      <c r="A37153">
        <v>748051</v>
      </c>
      <c r="B37153" t="s">
        <v>56</v>
      </c>
      <c r="C37153" t="s">
        <v>25</v>
      </c>
      <c r="D37153" t="s">
        <v>107</v>
      </c>
      <c r="E37153" t="s">
        <v>9769</v>
      </c>
      <c r="F37153" t="s">
        <v>42</v>
      </c>
      <c r="G37153" t="s">
        <v>59</v>
      </c>
      <c r="H37153" t="str">
        <f t="shared" si="580"/>
        <v>May</v>
      </c>
      <c r="I37153" s="8">
        <v>44327</v>
      </c>
      <c r="J37153" t="s">
        <v>128</v>
      </c>
      <c r="K37153" t="s">
        <v>72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t="s">
        <v>45</v>
      </c>
      <c r="N37153" t="s">
        <v>73</v>
      </c>
      <c r="O37153">
        <v>947065</v>
      </c>
      <c r="P37153" t="s">
        <v>26858</v>
      </c>
      <c r="Q37153" t="s">
        <v>725</v>
      </c>
      <c r="R37153" t="s">
        <v>37</v>
      </c>
      <c r="S37153" t="s">
        <v>68</v>
      </c>
      <c r="T37153">
        <v>63052</v>
      </c>
      <c r="U37153">
        <v>0.2006</v>
      </c>
      <c r="V37153">
        <v>457.76</v>
      </c>
      <c r="W37153">
        <v>0.18790000000000001</v>
      </c>
      <c r="X37153">
        <v>24000</v>
      </c>
      <c r="Y37153">
        <v>34</v>
      </c>
      <c r="Z37153">
        <v>21571</v>
      </c>
    </row>
    <row r="37154" spans="1:26" x14ac:dyDescent="0.2">
      <c r="A37154">
        <v>653968</v>
      </c>
      <c r="B37154" t="s">
        <v>148</v>
      </c>
      <c r="C37154" t="s">
        <v>25</v>
      </c>
      <c r="D37154" t="s">
        <v>64</v>
      </c>
      <c r="E37154" t="s">
        <v>126</v>
      </c>
      <c r="F37154" t="s">
        <v>42</v>
      </c>
      <c r="G37154" t="s">
        <v>59</v>
      </c>
      <c r="H37154" t="str">
        <f t="shared" si="580"/>
        <v>Jan</v>
      </c>
      <c r="I37154" s="8">
        <v>44207</v>
      </c>
      <c r="J37154" t="s">
        <v>324</v>
      </c>
      <c r="K37154" t="s">
        <v>252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t="s">
        <v>45</v>
      </c>
      <c r="N37154" t="s">
        <v>71</v>
      </c>
      <c r="O37154">
        <v>836360</v>
      </c>
      <c r="P37154" t="s">
        <v>26858</v>
      </c>
      <c r="Q37154" t="s">
        <v>983</v>
      </c>
      <c r="R37154" t="s">
        <v>37</v>
      </c>
      <c r="S37154" t="s">
        <v>68</v>
      </c>
      <c r="T37154">
        <v>70000</v>
      </c>
      <c r="U37154">
        <v>2.93E-2</v>
      </c>
      <c r="V37154">
        <v>123.65</v>
      </c>
      <c r="W37154">
        <v>0.16769999999999999</v>
      </c>
      <c r="X37154">
        <v>5000</v>
      </c>
      <c r="Y37154">
        <v>15</v>
      </c>
      <c r="Z37154">
        <v>7419</v>
      </c>
    </row>
    <row r="37155" spans="1:26" x14ac:dyDescent="0.2">
      <c r="A37155">
        <v>734825</v>
      </c>
      <c r="B37155" t="s">
        <v>56</v>
      </c>
      <c r="C37155" t="s">
        <v>25</v>
      </c>
      <c r="D37155" t="s">
        <v>64</v>
      </c>
      <c r="E37155" t="s">
        <v>27843</v>
      </c>
      <c r="F37155" t="s">
        <v>42</v>
      </c>
      <c r="G37155" t="s">
        <v>59</v>
      </c>
      <c r="H37155" t="str">
        <f t="shared" si="580"/>
        <v>May</v>
      </c>
      <c r="I37155" s="8">
        <v>44327</v>
      </c>
      <c r="J37155" t="s">
        <v>409</v>
      </c>
      <c r="K37155" t="s">
        <v>91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t="s">
        <v>45</v>
      </c>
      <c r="N37155" t="s">
        <v>51</v>
      </c>
      <c r="O37155">
        <v>931399</v>
      </c>
      <c r="P37155" t="s">
        <v>26858</v>
      </c>
      <c r="Q37155" t="s">
        <v>725</v>
      </c>
      <c r="R37155" t="s">
        <v>37</v>
      </c>
      <c r="S37155" t="s">
        <v>68</v>
      </c>
      <c r="T37155">
        <v>129000</v>
      </c>
      <c r="U37155">
        <v>0.1096</v>
      </c>
      <c r="V37155">
        <v>731.02</v>
      </c>
      <c r="W37155">
        <v>0.1714</v>
      </c>
      <c r="X37155">
        <v>30000</v>
      </c>
      <c r="Y37155">
        <v>30</v>
      </c>
      <c r="Z37155">
        <v>36127</v>
      </c>
    </row>
    <row r="37156" spans="1:26" x14ac:dyDescent="0.2">
      <c r="A37156">
        <v>626035</v>
      </c>
      <c r="B37156" t="s">
        <v>206</v>
      </c>
      <c r="C37156" t="s">
        <v>25</v>
      </c>
      <c r="D37156" t="s">
        <v>64</v>
      </c>
      <c r="E37156" t="s">
        <v>126</v>
      </c>
      <c r="F37156" t="s">
        <v>42</v>
      </c>
      <c r="G37156" t="s">
        <v>59</v>
      </c>
      <c r="H37156" t="str">
        <f t="shared" si="580"/>
        <v>Dec</v>
      </c>
      <c r="I37156" s="8">
        <v>44540</v>
      </c>
      <c r="J37156" t="s">
        <v>128</v>
      </c>
      <c r="K37156" t="s">
        <v>257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t="s">
        <v>45</v>
      </c>
      <c r="N37156" t="s">
        <v>258</v>
      </c>
      <c r="O37156">
        <v>802236</v>
      </c>
      <c r="P37156" t="s">
        <v>26858</v>
      </c>
      <c r="Q37156" t="s">
        <v>1004</v>
      </c>
      <c r="R37156" t="s">
        <v>37</v>
      </c>
      <c r="S37156" t="s">
        <v>68</v>
      </c>
      <c r="T37156">
        <v>90000</v>
      </c>
      <c r="U37156">
        <v>0.1084</v>
      </c>
      <c r="V37156">
        <v>379.41</v>
      </c>
      <c r="W37156">
        <v>0.17430000000000001</v>
      </c>
      <c r="X37156">
        <v>24000</v>
      </c>
      <c r="Y37156">
        <v>29</v>
      </c>
      <c r="Z37156">
        <v>21101</v>
      </c>
    </row>
    <row r="37157" spans="1:26" x14ac:dyDescent="0.2">
      <c r="A37157">
        <v>704365</v>
      </c>
      <c r="B37157" t="s">
        <v>199</v>
      </c>
      <c r="C37157" t="s">
        <v>25</v>
      </c>
      <c r="D37157" t="s">
        <v>49</v>
      </c>
      <c r="E37157" t="s">
        <v>27844</v>
      </c>
      <c r="F37157" t="s">
        <v>42</v>
      </c>
      <c r="G37157" t="s">
        <v>59</v>
      </c>
      <c r="H37157" t="str">
        <f t="shared" si="580"/>
        <v>Mar</v>
      </c>
      <c r="I37157" s="8">
        <v>44266</v>
      </c>
      <c r="J37157" t="s">
        <v>95</v>
      </c>
      <c r="K37157" t="s">
        <v>171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t="s">
        <v>45</v>
      </c>
      <c r="N37157" t="s">
        <v>83</v>
      </c>
      <c r="O37157">
        <v>879339</v>
      </c>
      <c r="P37157" t="s">
        <v>26858</v>
      </c>
      <c r="Q37157" t="s">
        <v>983</v>
      </c>
      <c r="R37157" t="s">
        <v>37</v>
      </c>
      <c r="S37157" t="s">
        <v>68</v>
      </c>
      <c r="T37157">
        <v>62000</v>
      </c>
      <c r="U37157">
        <v>9.2100000000000001E-2</v>
      </c>
      <c r="V37157">
        <v>445.13</v>
      </c>
      <c r="W37157">
        <v>0.16769999999999999</v>
      </c>
      <c r="X37157">
        <v>18000</v>
      </c>
      <c r="Y37157">
        <v>21</v>
      </c>
      <c r="Z37157">
        <v>18252</v>
      </c>
    </row>
    <row r="37158" spans="1:26" x14ac:dyDescent="0.2">
      <c r="A37158">
        <v>722532</v>
      </c>
      <c r="B37158" t="s">
        <v>293</v>
      </c>
      <c r="C37158" t="s">
        <v>25</v>
      </c>
      <c r="D37158" t="s">
        <v>132</v>
      </c>
      <c r="E37158" t="s">
        <v>27845</v>
      </c>
      <c r="F37158" t="s">
        <v>42</v>
      </c>
      <c r="G37158" t="s">
        <v>59</v>
      </c>
      <c r="H37158" t="str">
        <f t="shared" si="580"/>
        <v>Apr</v>
      </c>
      <c r="I37158" s="8">
        <v>44297</v>
      </c>
      <c r="J37158" t="s">
        <v>95</v>
      </c>
      <c r="K37158" t="s">
        <v>128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t="s">
        <v>45</v>
      </c>
      <c r="N37158" t="s">
        <v>1157</v>
      </c>
      <c r="O37158">
        <v>917374</v>
      </c>
      <c r="P37158" t="s">
        <v>26858</v>
      </c>
      <c r="Q37158" t="s">
        <v>725</v>
      </c>
      <c r="R37158" t="s">
        <v>37</v>
      </c>
      <c r="S37158" t="s">
        <v>68</v>
      </c>
      <c r="T37158">
        <v>168300</v>
      </c>
      <c r="U37158">
        <v>0.24909999999999999</v>
      </c>
      <c r="V37158">
        <v>618.22</v>
      </c>
      <c r="W37158">
        <v>0.1714</v>
      </c>
      <c r="X37158">
        <v>34200</v>
      </c>
      <c r="Y37158">
        <v>54</v>
      </c>
      <c r="Z37158">
        <v>37092</v>
      </c>
    </row>
    <row r="37159" spans="1:26" x14ac:dyDescent="0.2">
      <c r="A37159">
        <v>831331</v>
      </c>
      <c r="B37159" t="s">
        <v>402</v>
      </c>
      <c r="C37159" t="s">
        <v>25</v>
      </c>
      <c r="D37159" t="s">
        <v>64</v>
      </c>
      <c r="E37159" t="s">
        <v>126</v>
      </c>
      <c r="F37159" t="s">
        <v>42</v>
      </c>
      <c r="G37159" t="s">
        <v>59</v>
      </c>
      <c r="H37159" t="str">
        <f t="shared" si="580"/>
        <v>Aug</v>
      </c>
      <c r="I37159" s="8">
        <v>44419</v>
      </c>
      <c r="J37159" t="s">
        <v>258</v>
      </c>
      <c r="K37159" t="s">
        <v>32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t="s">
        <v>45</v>
      </c>
      <c r="N37159" t="s">
        <v>34</v>
      </c>
      <c r="O37159">
        <v>1040546</v>
      </c>
      <c r="P37159" t="s">
        <v>26858</v>
      </c>
      <c r="Q37159" t="s">
        <v>1004</v>
      </c>
      <c r="R37159" t="s">
        <v>37</v>
      </c>
      <c r="S37159" t="s">
        <v>68</v>
      </c>
      <c r="T37159">
        <v>136750</v>
      </c>
      <c r="U37159">
        <v>5.4399999999999997E-2</v>
      </c>
      <c r="V37159">
        <v>921.26</v>
      </c>
      <c r="W37159">
        <v>0.19689999999999999</v>
      </c>
      <c r="X37159">
        <v>35000</v>
      </c>
      <c r="Y37159">
        <v>24</v>
      </c>
      <c r="Z37159">
        <v>45292</v>
      </c>
    </row>
    <row r="37160" spans="1:26" x14ac:dyDescent="0.2">
      <c r="A37160">
        <v>756200</v>
      </c>
      <c r="B37160" t="s">
        <v>24</v>
      </c>
      <c r="C37160" t="s">
        <v>25</v>
      </c>
      <c r="D37160" t="s">
        <v>193</v>
      </c>
      <c r="E37160" t="s">
        <v>27305</v>
      </c>
      <c r="F37160" t="s">
        <v>42</v>
      </c>
      <c r="G37160" t="s">
        <v>59</v>
      </c>
      <c r="H37160" t="str">
        <f t="shared" si="580"/>
        <v>May</v>
      </c>
      <c r="I37160" s="8">
        <v>44327</v>
      </c>
      <c r="J37160" t="s">
        <v>128</v>
      </c>
      <c r="K37160" t="s">
        <v>72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t="s">
        <v>45</v>
      </c>
      <c r="N37160" t="s">
        <v>73</v>
      </c>
      <c r="O37160">
        <v>940339</v>
      </c>
      <c r="P37160" t="s">
        <v>26858</v>
      </c>
      <c r="Q37160" t="s">
        <v>1256</v>
      </c>
      <c r="R37160" t="s">
        <v>37</v>
      </c>
      <c r="S37160" t="s">
        <v>68</v>
      </c>
      <c r="T37160">
        <v>60000</v>
      </c>
      <c r="U37160">
        <v>0.1646</v>
      </c>
      <c r="V37160">
        <v>295.58999999999997</v>
      </c>
      <c r="W37160">
        <v>0.19289999999999999</v>
      </c>
      <c r="X37160">
        <v>18000</v>
      </c>
      <c r="Y37160">
        <v>9</v>
      </c>
      <c r="Z37160">
        <v>13865</v>
      </c>
    </row>
    <row r="37161" spans="1:26" x14ac:dyDescent="0.2">
      <c r="A37161">
        <v>583133</v>
      </c>
      <c r="B37161" t="s">
        <v>39</v>
      </c>
      <c r="C37161" t="s">
        <v>25</v>
      </c>
      <c r="D37161" t="s">
        <v>117</v>
      </c>
      <c r="E37161" t="s">
        <v>19076</v>
      </c>
      <c r="F37161" t="s">
        <v>42</v>
      </c>
      <c r="G37161" t="s">
        <v>59</v>
      </c>
      <c r="H37161" t="str">
        <f t="shared" si="580"/>
        <v>Sep</v>
      </c>
      <c r="I37161" s="8">
        <v>44449</v>
      </c>
      <c r="J37161" t="s">
        <v>174</v>
      </c>
      <c r="K37161" t="s">
        <v>101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t="s">
        <v>45</v>
      </c>
      <c r="N37161" t="s">
        <v>32</v>
      </c>
      <c r="O37161">
        <v>749352</v>
      </c>
      <c r="P37161" t="s">
        <v>26858</v>
      </c>
      <c r="Q37161" t="s">
        <v>1004</v>
      </c>
      <c r="R37161" t="s">
        <v>37</v>
      </c>
      <c r="S37161" t="s">
        <v>68</v>
      </c>
      <c r="T37161">
        <v>100000</v>
      </c>
      <c r="U37161">
        <v>7.2499999999999995E-2</v>
      </c>
      <c r="V37161">
        <v>202.85</v>
      </c>
      <c r="W37161">
        <v>0.17929999999999999</v>
      </c>
      <c r="X37161">
        <v>8000</v>
      </c>
      <c r="Y37161">
        <v>44</v>
      </c>
      <c r="Z37161">
        <v>10887</v>
      </c>
    </row>
    <row r="37162" spans="1:26" x14ac:dyDescent="0.2">
      <c r="A37162">
        <v>642107</v>
      </c>
      <c r="B37162" t="s">
        <v>80</v>
      </c>
      <c r="C37162" t="s">
        <v>25</v>
      </c>
      <c r="D37162" t="s">
        <v>49</v>
      </c>
      <c r="E37162" t="s">
        <v>4266</v>
      </c>
      <c r="F37162" t="s">
        <v>42</v>
      </c>
      <c r="G37162" t="s">
        <v>59</v>
      </c>
      <c r="H37162" t="str">
        <f t="shared" si="580"/>
        <v>Jan</v>
      </c>
      <c r="I37162" s="8">
        <v>44207</v>
      </c>
      <c r="J37162" t="s">
        <v>71</v>
      </c>
      <c r="K37162" t="s">
        <v>288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t="s">
        <v>45</v>
      </c>
      <c r="N37162" t="s">
        <v>1229</v>
      </c>
      <c r="O37162">
        <v>821901</v>
      </c>
      <c r="P37162" t="s">
        <v>26858</v>
      </c>
      <c r="Q37162" t="s">
        <v>1256</v>
      </c>
      <c r="R37162" t="s">
        <v>37</v>
      </c>
      <c r="S37162" t="s">
        <v>68</v>
      </c>
      <c r="T37162">
        <v>135000</v>
      </c>
      <c r="U37162">
        <v>3.5999999999999999E-3</v>
      </c>
      <c r="V37162">
        <v>124.43</v>
      </c>
      <c r="W37162">
        <v>0.1706</v>
      </c>
      <c r="X37162">
        <v>5000</v>
      </c>
      <c r="Y37162">
        <v>27</v>
      </c>
      <c r="Z37162">
        <v>7460</v>
      </c>
    </row>
    <row r="37163" spans="1:26" x14ac:dyDescent="0.2">
      <c r="A37163">
        <v>807822</v>
      </c>
      <c r="B37163" t="s">
        <v>282</v>
      </c>
      <c r="C37163" t="s">
        <v>25</v>
      </c>
      <c r="D37163" t="s">
        <v>64</v>
      </c>
      <c r="E37163" t="s">
        <v>7067</v>
      </c>
      <c r="F37163" t="s">
        <v>729</v>
      </c>
      <c r="G37163" t="s">
        <v>59</v>
      </c>
      <c r="H37163" t="str">
        <f t="shared" si="580"/>
        <v>Aug</v>
      </c>
      <c r="I37163" s="8">
        <v>44419</v>
      </c>
      <c r="J37163" t="s">
        <v>174</v>
      </c>
      <c r="K37163" t="s">
        <v>174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t="s">
        <v>45</v>
      </c>
      <c r="N37163" t="s">
        <v>261</v>
      </c>
      <c r="O37163">
        <v>1014439</v>
      </c>
      <c r="P37163" t="s">
        <v>26858</v>
      </c>
      <c r="Q37163" t="s">
        <v>730</v>
      </c>
      <c r="R37163" t="s">
        <v>37</v>
      </c>
      <c r="S37163" t="s">
        <v>68</v>
      </c>
      <c r="T37163">
        <v>78000</v>
      </c>
      <c r="U37163">
        <v>0.13139999999999999</v>
      </c>
      <c r="V37163">
        <v>559.29999999999995</v>
      </c>
      <c r="W37163">
        <v>0.20250000000000001</v>
      </c>
      <c r="X37163">
        <v>21000</v>
      </c>
      <c r="Y37163">
        <v>37</v>
      </c>
      <c r="Z37163">
        <v>30296</v>
      </c>
    </row>
    <row r="37164" spans="1:26" x14ac:dyDescent="0.2">
      <c r="A37164">
        <v>748304</v>
      </c>
      <c r="B37164" t="s">
        <v>39</v>
      </c>
      <c r="C37164" t="s">
        <v>25</v>
      </c>
      <c r="D37164" t="s">
        <v>64</v>
      </c>
      <c r="E37164" t="s">
        <v>27846</v>
      </c>
      <c r="F37164" t="s">
        <v>729</v>
      </c>
      <c r="G37164" t="s">
        <v>59</v>
      </c>
      <c r="H37164" t="str">
        <f t="shared" si="580"/>
        <v>May</v>
      </c>
      <c r="I37164" s="8">
        <v>44327</v>
      </c>
      <c r="J37164" t="s">
        <v>129</v>
      </c>
      <c r="K37164" t="s">
        <v>12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t="s">
        <v>45</v>
      </c>
      <c r="N37164" t="s">
        <v>374</v>
      </c>
      <c r="O37164">
        <v>947336</v>
      </c>
      <c r="P37164" t="s">
        <v>26858</v>
      </c>
      <c r="Q37164" t="s">
        <v>1354</v>
      </c>
      <c r="R37164" t="s">
        <v>37</v>
      </c>
      <c r="S37164" t="s">
        <v>68</v>
      </c>
      <c r="T37164">
        <v>140000</v>
      </c>
      <c r="U37164">
        <v>6.5500000000000003E-2</v>
      </c>
      <c r="V37164">
        <v>608.6</v>
      </c>
      <c r="W37164">
        <v>0.20619999999999999</v>
      </c>
      <c r="X37164">
        <v>35000</v>
      </c>
      <c r="Y37164">
        <v>13</v>
      </c>
      <c r="Z37164">
        <v>35540</v>
      </c>
    </row>
    <row r="37165" spans="1:26" x14ac:dyDescent="0.2">
      <c r="A37165">
        <v>1030869</v>
      </c>
      <c r="B37165" t="s">
        <v>87</v>
      </c>
      <c r="C37165" t="s">
        <v>25</v>
      </c>
      <c r="D37165" t="s">
        <v>175</v>
      </c>
      <c r="E37165" t="s">
        <v>27847</v>
      </c>
      <c r="F37165" t="s">
        <v>729</v>
      </c>
      <c r="G37165" t="s">
        <v>59</v>
      </c>
      <c r="H37165" t="str">
        <f t="shared" si="580"/>
        <v>Nov</v>
      </c>
      <c r="I37165" s="8">
        <v>44511</v>
      </c>
      <c r="J37165" t="s">
        <v>123</v>
      </c>
      <c r="K37165" t="s">
        <v>8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t="s">
        <v>45</v>
      </c>
      <c r="N37165" t="s">
        <v>303</v>
      </c>
      <c r="O37165">
        <v>1260267</v>
      </c>
      <c r="P37165" t="s">
        <v>26858</v>
      </c>
      <c r="Q37165" t="s">
        <v>1653</v>
      </c>
      <c r="R37165" t="s">
        <v>37</v>
      </c>
      <c r="S37165" t="s">
        <v>68</v>
      </c>
      <c r="T37165">
        <v>70000</v>
      </c>
      <c r="U37165">
        <v>0.1651</v>
      </c>
      <c r="V37165">
        <v>261.33</v>
      </c>
      <c r="W37165">
        <v>0.22059999999999999</v>
      </c>
      <c r="X37165">
        <v>9450</v>
      </c>
      <c r="Y37165">
        <v>20</v>
      </c>
      <c r="Z37165">
        <v>14966</v>
      </c>
    </row>
    <row r="37166" spans="1:26" x14ac:dyDescent="0.2">
      <c r="A37166">
        <v>711710</v>
      </c>
      <c r="B37166" t="s">
        <v>39</v>
      </c>
      <c r="C37166" t="s">
        <v>25</v>
      </c>
      <c r="D37166" t="s">
        <v>64</v>
      </c>
      <c r="E37166" t="s">
        <v>27848</v>
      </c>
      <c r="F37166" t="s">
        <v>729</v>
      </c>
      <c r="G37166" t="s">
        <v>59</v>
      </c>
      <c r="H37166" t="str">
        <f t="shared" si="580"/>
        <v>Mar</v>
      </c>
      <c r="I37166" s="8">
        <v>44266</v>
      </c>
      <c r="J37166" t="s">
        <v>128</v>
      </c>
      <c r="K37166" t="s">
        <v>95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t="s">
        <v>45</v>
      </c>
      <c r="N37166" t="s">
        <v>128</v>
      </c>
      <c r="O37166">
        <v>904695</v>
      </c>
      <c r="P37166" t="s">
        <v>26858</v>
      </c>
      <c r="Q37166" t="s">
        <v>730</v>
      </c>
      <c r="R37166" t="s">
        <v>37</v>
      </c>
      <c r="S37166" t="s">
        <v>68</v>
      </c>
      <c r="T37166">
        <v>85179.91</v>
      </c>
      <c r="U37166">
        <v>0.1469</v>
      </c>
      <c r="V37166">
        <v>893.54</v>
      </c>
      <c r="W37166">
        <v>0.1825</v>
      </c>
      <c r="X37166">
        <v>35000</v>
      </c>
      <c r="Y37166">
        <v>19</v>
      </c>
      <c r="Z37166">
        <v>53612</v>
      </c>
    </row>
    <row r="37167" spans="1:26" x14ac:dyDescent="0.2">
      <c r="A37167">
        <v>1012146</v>
      </c>
      <c r="B37167" t="s">
        <v>39</v>
      </c>
      <c r="C37167" t="s">
        <v>25</v>
      </c>
      <c r="D37167" t="s">
        <v>26</v>
      </c>
      <c r="E37167" t="s">
        <v>27849</v>
      </c>
      <c r="F37167" t="s">
        <v>729</v>
      </c>
      <c r="G37167" t="s">
        <v>59</v>
      </c>
      <c r="H37167" t="str">
        <f t="shared" si="580"/>
        <v>Nov</v>
      </c>
      <c r="I37167" s="8">
        <v>44511</v>
      </c>
      <c r="J37167" t="s">
        <v>374</v>
      </c>
      <c r="K37167" t="s">
        <v>374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t="s">
        <v>45</v>
      </c>
      <c r="N37167" t="s">
        <v>350</v>
      </c>
      <c r="O37167">
        <v>1239269</v>
      </c>
      <c r="P37167" t="s">
        <v>26858</v>
      </c>
      <c r="Q37167" t="s">
        <v>1653</v>
      </c>
      <c r="R37167" t="s">
        <v>37</v>
      </c>
      <c r="S37167" t="s">
        <v>68</v>
      </c>
      <c r="T37167">
        <v>53000</v>
      </c>
      <c r="U37167">
        <v>0.2341</v>
      </c>
      <c r="V37167">
        <v>630.49</v>
      </c>
      <c r="W37167">
        <v>0.22059999999999999</v>
      </c>
      <c r="X37167">
        <v>22800</v>
      </c>
      <c r="Y37167">
        <v>7</v>
      </c>
      <c r="Z37167">
        <v>35583</v>
      </c>
    </row>
    <row r="37168" spans="1:26" x14ac:dyDescent="0.2">
      <c r="A37168">
        <v>967134</v>
      </c>
      <c r="B37168" t="s">
        <v>243</v>
      </c>
      <c r="C37168" t="s">
        <v>25</v>
      </c>
      <c r="D37168" t="s">
        <v>26</v>
      </c>
      <c r="E37168" t="s">
        <v>126</v>
      </c>
      <c r="F37168" t="s">
        <v>729</v>
      </c>
      <c r="G37168" t="s">
        <v>59</v>
      </c>
      <c r="H37168" t="str">
        <f t="shared" si="580"/>
        <v>Oct</v>
      </c>
      <c r="I37168" s="8">
        <v>44480</v>
      </c>
      <c r="J37168" t="s">
        <v>32</v>
      </c>
      <c r="K37168" t="s">
        <v>32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t="s">
        <v>45</v>
      </c>
      <c r="N37168" t="s">
        <v>34</v>
      </c>
      <c r="O37168">
        <v>1188048</v>
      </c>
      <c r="P37168" t="s">
        <v>26858</v>
      </c>
      <c r="Q37168" t="s">
        <v>1354</v>
      </c>
      <c r="R37168" t="s">
        <v>37</v>
      </c>
      <c r="S37168" t="s">
        <v>68</v>
      </c>
      <c r="T37168">
        <v>50000</v>
      </c>
      <c r="U37168">
        <v>0.18310000000000001</v>
      </c>
      <c r="V37168">
        <v>693.21</v>
      </c>
      <c r="W37168">
        <v>0.21279999999999999</v>
      </c>
      <c r="X37168">
        <v>25475</v>
      </c>
      <c r="Y37168">
        <v>29</v>
      </c>
      <c r="Z37168">
        <v>32310</v>
      </c>
    </row>
    <row r="37169" spans="1:26" x14ac:dyDescent="0.2">
      <c r="A37169">
        <v>674848</v>
      </c>
      <c r="B37169" t="s">
        <v>56</v>
      </c>
      <c r="C37169" t="s">
        <v>25</v>
      </c>
      <c r="D37169" t="s">
        <v>64</v>
      </c>
      <c r="E37169" t="s">
        <v>27850</v>
      </c>
      <c r="F37169" t="s">
        <v>729</v>
      </c>
      <c r="G37169" t="s">
        <v>59</v>
      </c>
      <c r="H37169" t="str">
        <f t="shared" si="580"/>
        <v>Feb</v>
      </c>
      <c r="I37169" s="8">
        <v>44238</v>
      </c>
      <c r="J37169" t="s">
        <v>324</v>
      </c>
      <c r="K37169" t="s">
        <v>324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t="s">
        <v>45</v>
      </c>
      <c r="N37169" t="s">
        <v>252</v>
      </c>
      <c r="O37169">
        <v>862528</v>
      </c>
      <c r="P37169" t="s">
        <v>26858</v>
      </c>
      <c r="Q37169" t="s">
        <v>4299</v>
      </c>
      <c r="R37169" t="s">
        <v>37</v>
      </c>
      <c r="S37169" t="s">
        <v>68</v>
      </c>
      <c r="T37169">
        <v>38400</v>
      </c>
      <c r="U37169">
        <v>4.4400000000000002E-2</v>
      </c>
      <c r="V37169">
        <v>395.25</v>
      </c>
      <c r="W37169">
        <v>0.19739999999999999</v>
      </c>
      <c r="X37169">
        <v>15000</v>
      </c>
      <c r="Y37169">
        <v>17</v>
      </c>
      <c r="Z37169">
        <v>23701</v>
      </c>
    </row>
    <row r="37170" spans="1:26" x14ac:dyDescent="0.2">
      <c r="A37170">
        <v>631926</v>
      </c>
      <c r="B37170" t="s">
        <v>24</v>
      </c>
      <c r="C37170" t="s">
        <v>25</v>
      </c>
      <c r="D37170" t="s">
        <v>175</v>
      </c>
      <c r="E37170" t="s">
        <v>1003</v>
      </c>
      <c r="F37170" t="s">
        <v>1370</v>
      </c>
      <c r="G37170" t="s">
        <v>59</v>
      </c>
      <c r="H37170" t="str">
        <f t="shared" si="580"/>
        <v>Dec</v>
      </c>
      <c r="I37170" s="8">
        <v>44540</v>
      </c>
      <c r="J37170" t="s">
        <v>165</v>
      </c>
      <c r="K37170" t="s">
        <v>165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t="s">
        <v>45</v>
      </c>
      <c r="N37170" t="s">
        <v>72</v>
      </c>
      <c r="O37170">
        <v>809529</v>
      </c>
      <c r="P37170" t="s">
        <v>26858</v>
      </c>
      <c r="Q37170" t="s">
        <v>1799</v>
      </c>
      <c r="R37170" t="s">
        <v>37</v>
      </c>
      <c r="S37170" t="s">
        <v>68</v>
      </c>
      <c r="T37170">
        <v>101000</v>
      </c>
      <c r="U37170">
        <v>9.0300000000000005E-2</v>
      </c>
      <c r="V37170">
        <v>673.11</v>
      </c>
      <c r="W37170">
        <v>0.2077</v>
      </c>
      <c r="X37170">
        <v>25000</v>
      </c>
      <c r="Y37170">
        <v>21</v>
      </c>
      <c r="Z37170">
        <v>32107</v>
      </c>
    </row>
    <row r="37171" spans="1:26" x14ac:dyDescent="0.2">
      <c r="A37171">
        <v>619498</v>
      </c>
      <c r="B37171" t="s">
        <v>293</v>
      </c>
      <c r="C37171" t="s">
        <v>25</v>
      </c>
      <c r="D37171" t="s">
        <v>64</v>
      </c>
      <c r="E37171" t="s">
        <v>1147</v>
      </c>
      <c r="F37171" t="s">
        <v>1370</v>
      </c>
      <c r="G37171" t="s">
        <v>59</v>
      </c>
      <c r="H37171" t="str">
        <f t="shared" si="580"/>
        <v>Feb</v>
      </c>
      <c r="I37171" s="8">
        <v>44238</v>
      </c>
      <c r="J37171" t="s">
        <v>254</v>
      </c>
      <c r="K37171" t="s">
        <v>254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t="s">
        <v>45</v>
      </c>
      <c r="N37171" t="s">
        <v>191</v>
      </c>
      <c r="O37171">
        <v>794020</v>
      </c>
      <c r="P37171" t="s">
        <v>26858</v>
      </c>
      <c r="Q37171" t="s">
        <v>1371</v>
      </c>
      <c r="R37171" t="s">
        <v>37</v>
      </c>
      <c r="S37171" t="s">
        <v>68</v>
      </c>
      <c r="T37171">
        <v>77508</v>
      </c>
      <c r="U37171">
        <v>0.1736</v>
      </c>
      <c r="V37171">
        <v>674.23</v>
      </c>
      <c r="W37171">
        <v>0.20849999999999999</v>
      </c>
      <c r="X37171">
        <v>25000</v>
      </c>
      <c r="Y37171">
        <v>23</v>
      </c>
      <c r="Z37171">
        <v>31043</v>
      </c>
    </row>
    <row r="37172" spans="1:26" x14ac:dyDescent="0.2">
      <c r="A37172">
        <v>687999</v>
      </c>
      <c r="B37172" t="s">
        <v>93</v>
      </c>
      <c r="C37172" t="s">
        <v>25</v>
      </c>
      <c r="D37172" t="s">
        <v>40</v>
      </c>
      <c r="E37172" t="s">
        <v>27851</v>
      </c>
      <c r="F37172" t="s">
        <v>1370</v>
      </c>
      <c r="G37172" t="s">
        <v>59</v>
      </c>
      <c r="H37172" t="str">
        <f t="shared" si="580"/>
        <v>Mar</v>
      </c>
      <c r="I37172" s="8">
        <v>44266</v>
      </c>
      <c r="J37172" t="s">
        <v>123</v>
      </c>
      <c r="K37172" t="s">
        <v>254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t="s">
        <v>45</v>
      </c>
      <c r="N37172" t="s">
        <v>191</v>
      </c>
      <c r="O37172">
        <v>878051</v>
      </c>
      <c r="P37172" t="s">
        <v>26858</v>
      </c>
      <c r="Q37172" t="s">
        <v>1371</v>
      </c>
      <c r="R37172" t="s">
        <v>37</v>
      </c>
      <c r="S37172" t="s">
        <v>68</v>
      </c>
      <c r="T37172">
        <v>47520</v>
      </c>
      <c r="U37172">
        <v>0.21460000000000001</v>
      </c>
      <c r="V37172">
        <v>515.79</v>
      </c>
      <c r="W37172">
        <v>0.20849999999999999</v>
      </c>
      <c r="X37172">
        <v>19125</v>
      </c>
      <c r="Y37172">
        <v>38</v>
      </c>
      <c r="Z37172">
        <v>22838</v>
      </c>
    </row>
    <row r="37173" spans="1:26" x14ac:dyDescent="0.2">
      <c r="A37173">
        <v>583590</v>
      </c>
      <c r="B37173" t="s">
        <v>125</v>
      </c>
      <c r="C37173" t="s">
        <v>25</v>
      </c>
      <c r="D37173" t="s">
        <v>69</v>
      </c>
      <c r="E37173" t="s">
        <v>27852</v>
      </c>
      <c r="F37173" t="s">
        <v>1370</v>
      </c>
      <c r="G37173" t="s">
        <v>59</v>
      </c>
      <c r="H37173" t="str">
        <f t="shared" si="580"/>
        <v>Sep</v>
      </c>
      <c r="I37173" s="8">
        <v>44449</v>
      </c>
      <c r="J37173" t="s">
        <v>128</v>
      </c>
      <c r="K37173" t="s">
        <v>76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t="s">
        <v>45</v>
      </c>
      <c r="N37173" t="s">
        <v>84</v>
      </c>
      <c r="O37173">
        <v>749895</v>
      </c>
      <c r="P37173" t="s">
        <v>26858</v>
      </c>
      <c r="Q37173" t="s">
        <v>3466</v>
      </c>
      <c r="R37173" t="s">
        <v>37</v>
      </c>
      <c r="S37173" t="s">
        <v>68</v>
      </c>
      <c r="T37173">
        <v>100000</v>
      </c>
      <c r="U37173">
        <v>0.21129999999999999</v>
      </c>
      <c r="V37173">
        <v>669.75</v>
      </c>
      <c r="W37173">
        <v>0.20530000000000001</v>
      </c>
      <c r="X37173">
        <v>25000</v>
      </c>
      <c r="Y37173">
        <v>29</v>
      </c>
      <c r="Z37173">
        <v>38774</v>
      </c>
    </row>
    <row r="37174" spans="1:26" x14ac:dyDescent="0.2">
      <c r="A37174">
        <v>676013</v>
      </c>
      <c r="B37174" t="s">
        <v>262</v>
      </c>
      <c r="C37174" t="s">
        <v>25</v>
      </c>
      <c r="D37174" t="s">
        <v>64</v>
      </c>
      <c r="E37174" t="s">
        <v>27853</v>
      </c>
      <c r="F37174" t="s">
        <v>1370</v>
      </c>
      <c r="G37174" t="s">
        <v>59</v>
      </c>
      <c r="H37174" t="str">
        <f t="shared" si="580"/>
        <v>Mar</v>
      </c>
      <c r="I37174" s="8">
        <v>44266</v>
      </c>
      <c r="J37174" t="s">
        <v>153</v>
      </c>
      <c r="K37174" t="s">
        <v>153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t="s">
        <v>45</v>
      </c>
      <c r="N37174" t="s">
        <v>109</v>
      </c>
      <c r="O37174">
        <v>863939</v>
      </c>
      <c r="P37174" t="s">
        <v>26858</v>
      </c>
      <c r="Q37174" t="s">
        <v>1572</v>
      </c>
      <c r="R37174" t="s">
        <v>37</v>
      </c>
      <c r="S37174" t="s">
        <v>68</v>
      </c>
      <c r="T37174">
        <v>73000</v>
      </c>
      <c r="U37174">
        <v>6.9199999999999998E-2</v>
      </c>
      <c r="V37174">
        <v>796.66</v>
      </c>
      <c r="W37174">
        <v>0.2011</v>
      </c>
      <c r="X37174">
        <v>30000</v>
      </c>
      <c r="Y37174">
        <v>32</v>
      </c>
      <c r="Z37174">
        <v>33879</v>
      </c>
    </row>
    <row r="37175" spans="1:26" x14ac:dyDescent="0.2">
      <c r="A37175">
        <v>822152</v>
      </c>
      <c r="B37175" t="s">
        <v>56</v>
      </c>
      <c r="C37175" t="s">
        <v>25</v>
      </c>
      <c r="D37175" t="s">
        <v>107</v>
      </c>
      <c r="E37175" t="s">
        <v>27854</v>
      </c>
      <c r="F37175" t="s">
        <v>1370</v>
      </c>
      <c r="G37175" t="s">
        <v>59</v>
      </c>
      <c r="H37175" t="str">
        <f t="shared" si="580"/>
        <v>Aug</v>
      </c>
      <c r="I37175" s="8">
        <v>44419</v>
      </c>
      <c r="J37175" t="s">
        <v>34</v>
      </c>
      <c r="K37175" t="s">
        <v>34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t="s">
        <v>45</v>
      </c>
      <c r="N37175" t="s">
        <v>154</v>
      </c>
      <c r="O37175">
        <v>1030568</v>
      </c>
      <c r="P37175" t="s">
        <v>26858</v>
      </c>
      <c r="Q37175" t="s">
        <v>3466</v>
      </c>
      <c r="R37175" t="s">
        <v>37</v>
      </c>
      <c r="S37175" t="s">
        <v>68</v>
      </c>
      <c r="T37175">
        <v>72800</v>
      </c>
      <c r="U37175">
        <v>0.16830000000000001</v>
      </c>
      <c r="V37175">
        <v>557.86</v>
      </c>
      <c r="W37175">
        <v>0.2248</v>
      </c>
      <c r="X37175">
        <v>20000</v>
      </c>
      <c r="Y37175">
        <v>51</v>
      </c>
      <c r="Z37175">
        <v>25958</v>
      </c>
    </row>
    <row r="37176" spans="1:26" x14ac:dyDescent="0.2">
      <c r="A37176">
        <v>994611</v>
      </c>
      <c r="B37176" t="s">
        <v>120</v>
      </c>
      <c r="C37176" t="s">
        <v>25</v>
      </c>
      <c r="D37176" t="s">
        <v>64</v>
      </c>
      <c r="E37176" t="s">
        <v>27855</v>
      </c>
      <c r="F37176" t="s">
        <v>58</v>
      </c>
      <c r="G37176" t="s">
        <v>82</v>
      </c>
      <c r="H37176" t="str">
        <f t="shared" si="580"/>
        <v>Oct</v>
      </c>
      <c r="I37176" s="8">
        <v>44480</v>
      </c>
      <c r="J37176" t="s">
        <v>303</v>
      </c>
      <c r="K37176" t="s">
        <v>303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t="s">
        <v>45</v>
      </c>
      <c r="N37176" t="s">
        <v>409</v>
      </c>
      <c r="O37176">
        <v>1219046</v>
      </c>
      <c r="P37176" t="s">
        <v>26858</v>
      </c>
      <c r="Q37176" t="s">
        <v>102</v>
      </c>
      <c r="R37176" t="s">
        <v>37</v>
      </c>
      <c r="S37176" t="s">
        <v>68</v>
      </c>
      <c r="T37176">
        <v>100000</v>
      </c>
      <c r="U37176">
        <v>0.1167</v>
      </c>
      <c r="V37176">
        <v>774.22</v>
      </c>
      <c r="W37176">
        <v>0.1242</v>
      </c>
      <c r="X37176">
        <v>34475</v>
      </c>
      <c r="Y37176">
        <v>38</v>
      </c>
      <c r="Z37176">
        <v>45482</v>
      </c>
    </row>
    <row r="37177" spans="1:26" x14ac:dyDescent="0.2">
      <c r="A37177">
        <v>677014</v>
      </c>
      <c r="B37177" t="s">
        <v>56</v>
      </c>
      <c r="C37177" t="s">
        <v>25</v>
      </c>
      <c r="D37177" t="s">
        <v>49</v>
      </c>
      <c r="E37177" t="s">
        <v>27856</v>
      </c>
      <c r="F37177" t="s">
        <v>28</v>
      </c>
      <c r="G37177" t="s">
        <v>82</v>
      </c>
      <c r="H37177" t="str">
        <f t="shared" si="580"/>
        <v>Feb</v>
      </c>
      <c r="I37177" s="8">
        <v>44238</v>
      </c>
      <c r="J37177" t="s">
        <v>71</v>
      </c>
      <c r="K37177" t="s">
        <v>71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t="s">
        <v>45</v>
      </c>
      <c r="N37177" t="s">
        <v>95</v>
      </c>
      <c r="O37177">
        <v>865059</v>
      </c>
      <c r="P37177" t="s">
        <v>26858</v>
      </c>
      <c r="Q37177" t="s">
        <v>250</v>
      </c>
      <c r="R37177" t="s">
        <v>37</v>
      </c>
      <c r="S37177" t="s">
        <v>68</v>
      </c>
      <c r="T37177">
        <v>50000</v>
      </c>
      <c r="U37177">
        <v>0</v>
      </c>
      <c r="V37177">
        <v>135.54</v>
      </c>
      <c r="W37177">
        <v>0.1268</v>
      </c>
      <c r="X37177">
        <v>6000</v>
      </c>
      <c r="Y37177">
        <v>16</v>
      </c>
      <c r="Z37177">
        <v>8132</v>
      </c>
    </row>
    <row r="37178" spans="1:26" x14ac:dyDescent="0.2">
      <c r="A37178">
        <v>684205</v>
      </c>
      <c r="B37178" t="s">
        <v>293</v>
      </c>
      <c r="C37178" t="s">
        <v>25</v>
      </c>
      <c r="D37178" t="s">
        <v>69</v>
      </c>
      <c r="E37178" t="s">
        <v>27857</v>
      </c>
      <c r="F37178" t="s">
        <v>28</v>
      </c>
      <c r="G37178" t="s">
        <v>82</v>
      </c>
      <c r="H37178" t="str">
        <f t="shared" si="580"/>
        <v>Mar</v>
      </c>
      <c r="I37178" s="8">
        <v>44266</v>
      </c>
      <c r="J37178" t="s">
        <v>84</v>
      </c>
      <c r="K37178" t="s">
        <v>60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t="s">
        <v>45</v>
      </c>
      <c r="N37178" t="s">
        <v>61</v>
      </c>
      <c r="O37178">
        <v>873638</v>
      </c>
      <c r="P37178" t="s">
        <v>26858</v>
      </c>
      <c r="Q37178" t="s">
        <v>54</v>
      </c>
      <c r="R37178" t="s">
        <v>37</v>
      </c>
      <c r="S37178" t="s">
        <v>68</v>
      </c>
      <c r="T37178">
        <v>33600</v>
      </c>
      <c r="U37178">
        <v>0.15890000000000001</v>
      </c>
      <c r="V37178">
        <v>420.42</v>
      </c>
      <c r="W37178">
        <v>0.14169999999999999</v>
      </c>
      <c r="X37178">
        <v>18000</v>
      </c>
      <c r="Y37178">
        <v>12</v>
      </c>
      <c r="Z37178">
        <v>20382</v>
      </c>
    </row>
    <row r="37179" spans="1:26" x14ac:dyDescent="0.2">
      <c r="A37179">
        <v>834166</v>
      </c>
      <c r="B37179" t="s">
        <v>340</v>
      </c>
      <c r="C37179" t="s">
        <v>25</v>
      </c>
      <c r="D37179" t="s">
        <v>132</v>
      </c>
      <c r="E37179" t="s">
        <v>27858</v>
      </c>
      <c r="F37179" t="s">
        <v>28</v>
      </c>
      <c r="G37179" t="s">
        <v>82</v>
      </c>
      <c r="H37179" t="str">
        <f t="shared" si="580"/>
        <v>Aug</v>
      </c>
      <c r="I37179" s="8">
        <v>44419</v>
      </c>
      <c r="J37179" t="s">
        <v>324</v>
      </c>
      <c r="K37179" t="s">
        <v>288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t="s">
        <v>45</v>
      </c>
      <c r="N37179" t="s">
        <v>1229</v>
      </c>
      <c r="O37179">
        <v>1025103</v>
      </c>
      <c r="P37179" t="s">
        <v>26858</v>
      </c>
      <c r="Q37179" t="s">
        <v>54</v>
      </c>
      <c r="R37179" t="s">
        <v>37</v>
      </c>
      <c r="S37179" t="s">
        <v>68</v>
      </c>
      <c r="T37179">
        <v>24000</v>
      </c>
      <c r="U37179">
        <v>8.4000000000000005E-2</v>
      </c>
      <c r="V37179">
        <v>263.02</v>
      </c>
      <c r="W37179">
        <v>0.15229999999999999</v>
      </c>
      <c r="X37179">
        <v>11000</v>
      </c>
      <c r="Y37179">
        <v>11</v>
      </c>
      <c r="Z37179">
        <v>15685</v>
      </c>
    </row>
    <row r="37180" spans="1:26" x14ac:dyDescent="0.2">
      <c r="A37180">
        <v>660407</v>
      </c>
      <c r="B37180" t="s">
        <v>39</v>
      </c>
      <c r="C37180" t="s">
        <v>25</v>
      </c>
      <c r="D37180" t="s">
        <v>64</v>
      </c>
      <c r="E37180" t="s">
        <v>27859</v>
      </c>
      <c r="F37180" t="s">
        <v>42</v>
      </c>
      <c r="G37180" t="s">
        <v>82</v>
      </c>
      <c r="H37180" t="str">
        <f t="shared" si="580"/>
        <v>Feb</v>
      </c>
      <c r="I37180" s="8">
        <v>44238</v>
      </c>
      <c r="J37180" t="s">
        <v>128</v>
      </c>
      <c r="K37180" t="s">
        <v>288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t="s">
        <v>45</v>
      </c>
      <c r="N37180" t="s">
        <v>1229</v>
      </c>
      <c r="O37180">
        <v>844654</v>
      </c>
      <c r="P37180" t="s">
        <v>26858</v>
      </c>
      <c r="Q37180" t="s">
        <v>1256</v>
      </c>
      <c r="R37180" t="s">
        <v>37</v>
      </c>
      <c r="S37180" t="s">
        <v>68</v>
      </c>
      <c r="T37180">
        <v>110000</v>
      </c>
      <c r="U37180">
        <v>0.1348</v>
      </c>
      <c r="V37180">
        <v>201.03</v>
      </c>
      <c r="W37180">
        <v>0.17510000000000001</v>
      </c>
      <c r="X37180">
        <v>8000</v>
      </c>
      <c r="Y37180">
        <v>28</v>
      </c>
      <c r="Z37180">
        <v>12050</v>
      </c>
    </row>
    <row r="37181" spans="1:26" x14ac:dyDescent="0.2">
      <c r="A37181">
        <v>819552</v>
      </c>
      <c r="B37181" t="s">
        <v>439</v>
      </c>
      <c r="C37181" t="s">
        <v>25</v>
      </c>
      <c r="D37181" t="s">
        <v>193</v>
      </c>
      <c r="E37181" t="s">
        <v>27860</v>
      </c>
      <c r="F37181" t="s">
        <v>42</v>
      </c>
      <c r="G37181" t="s">
        <v>82</v>
      </c>
      <c r="H37181" t="str">
        <f t="shared" si="580"/>
        <v>Jul</v>
      </c>
      <c r="I37181" s="8">
        <v>44388</v>
      </c>
      <c r="J37181" t="s">
        <v>115</v>
      </c>
      <c r="K37181" t="s">
        <v>115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t="s">
        <v>45</v>
      </c>
      <c r="N37181" t="s">
        <v>195</v>
      </c>
      <c r="O37181">
        <v>1027680</v>
      </c>
      <c r="P37181" t="s">
        <v>26858</v>
      </c>
      <c r="Q37181" t="s">
        <v>1256</v>
      </c>
      <c r="R37181" t="s">
        <v>37</v>
      </c>
      <c r="S37181" t="s">
        <v>68</v>
      </c>
      <c r="T37181">
        <v>54000</v>
      </c>
      <c r="U37181">
        <v>0.2296</v>
      </c>
      <c r="V37181">
        <v>650.55999999999995</v>
      </c>
      <c r="W37181">
        <v>0.19289999999999999</v>
      </c>
      <c r="X37181">
        <v>24925</v>
      </c>
      <c r="Y37181">
        <v>23</v>
      </c>
      <c r="Z37181">
        <v>34906</v>
      </c>
    </row>
    <row r="37182" spans="1:26" x14ac:dyDescent="0.2">
      <c r="A37182">
        <v>544874</v>
      </c>
      <c r="B37182" t="s">
        <v>87</v>
      </c>
      <c r="C37182" t="s">
        <v>25</v>
      </c>
      <c r="D37182" t="s">
        <v>175</v>
      </c>
      <c r="E37182" t="s">
        <v>5053</v>
      </c>
      <c r="F37182" t="s">
        <v>729</v>
      </c>
      <c r="G37182" t="s">
        <v>82</v>
      </c>
      <c r="H37182" t="str">
        <f t="shared" si="580"/>
        <v>Jul</v>
      </c>
      <c r="I37182" s="8">
        <v>44387</v>
      </c>
      <c r="J37182" t="s">
        <v>71</v>
      </c>
      <c r="K37182" t="s">
        <v>76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t="s">
        <v>45</v>
      </c>
      <c r="N37182" t="s">
        <v>84</v>
      </c>
      <c r="O37182">
        <v>702809</v>
      </c>
      <c r="P37182" t="s">
        <v>26858</v>
      </c>
      <c r="Q37182" t="s">
        <v>730</v>
      </c>
      <c r="R37182" t="s">
        <v>37</v>
      </c>
      <c r="S37182" t="s">
        <v>68</v>
      </c>
      <c r="T37182">
        <v>34000</v>
      </c>
      <c r="U37182">
        <v>9.9500000000000005E-2</v>
      </c>
      <c r="V37182">
        <v>153.35</v>
      </c>
      <c r="W37182">
        <v>0.183</v>
      </c>
      <c r="X37182">
        <v>6000</v>
      </c>
      <c r="Y37182">
        <v>19</v>
      </c>
      <c r="Z37182">
        <v>9005</v>
      </c>
    </row>
    <row r="37183" spans="1:26" x14ac:dyDescent="0.2">
      <c r="A37183">
        <v>714649</v>
      </c>
      <c r="B37183" t="s">
        <v>262</v>
      </c>
      <c r="C37183" t="s">
        <v>25</v>
      </c>
      <c r="D37183" t="s">
        <v>26</v>
      </c>
      <c r="E37183" t="s">
        <v>126</v>
      </c>
      <c r="F37183" t="s">
        <v>729</v>
      </c>
      <c r="G37183" t="s">
        <v>82</v>
      </c>
      <c r="H37183" t="str">
        <f t="shared" si="580"/>
        <v>Apr</v>
      </c>
      <c r="I37183" s="8">
        <v>44297</v>
      </c>
      <c r="J37183" t="s">
        <v>128</v>
      </c>
      <c r="K37183" t="s">
        <v>257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t="s">
        <v>45</v>
      </c>
      <c r="N37183" t="s">
        <v>258</v>
      </c>
      <c r="O37183">
        <v>908095</v>
      </c>
      <c r="P37183" t="s">
        <v>26858</v>
      </c>
      <c r="Q37183" t="s">
        <v>1354</v>
      </c>
      <c r="R37183" t="s">
        <v>37</v>
      </c>
      <c r="S37183" t="s">
        <v>68</v>
      </c>
      <c r="T37183">
        <v>69996</v>
      </c>
      <c r="U37183">
        <v>0.16889999999999999</v>
      </c>
      <c r="V37183">
        <v>159.54</v>
      </c>
      <c r="W37183">
        <v>0.1862</v>
      </c>
      <c r="X37183">
        <v>6200</v>
      </c>
      <c r="Y37183">
        <v>36</v>
      </c>
      <c r="Z37183">
        <v>9189</v>
      </c>
    </row>
    <row r="37184" spans="1:26" x14ac:dyDescent="0.2">
      <c r="A37184">
        <v>835496</v>
      </c>
      <c r="B37184" t="s">
        <v>192</v>
      </c>
      <c r="C37184" t="s">
        <v>25</v>
      </c>
      <c r="D37184" t="s">
        <v>175</v>
      </c>
      <c r="E37184" t="s">
        <v>27861</v>
      </c>
      <c r="F37184" t="s">
        <v>58</v>
      </c>
      <c r="G37184" t="s">
        <v>29</v>
      </c>
      <c r="H37184" t="str">
        <f t="shared" si="580"/>
        <v>Aug</v>
      </c>
      <c r="I37184" s="8">
        <v>44419</v>
      </c>
      <c r="J37184" t="s">
        <v>128</v>
      </c>
      <c r="K37184" t="s">
        <v>295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t="s">
        <v>45</v>
      </c>
      <c r="N37184" t="s">
        <v>288</v>
      </c>
      <c r="O37184">
        <v>1045436</v>
      </c>
      <c r="P37184" t="s">
        <v>26858</v>
      </c>
      <c r="Q37184" t="s">
        <v>96</v>
      </c>
      <c r="R37184" t="s">
        <v>37</v>
      </c>
      <c r="S37184" t="s">
        <v>68</v>
      </c>
      <c r="T37184">
        <v>42000</v>
      </c>
      <c r="U37184">
        <v>1.3100000000000001E-2</v>
      </c>
      <c r="V37184">
        <v>449.24</v>
      </c>
      <c r="W37184">
        <v>0.11990000000000001</v>
      </c>
      <c r="X37184">
        <v>20200</v>
      </c>
      <c r="Y37184">
        <v>4</v>
      </c>
      <c r="Z37184">
        <v>26775</v>
      </c>
    </row>
    <row r="37185" spans="1:26" x14ac:dyDescent="0.2">
      <c r="A37185">
        <v>809713</v>
      </c>
      <c r="B37185" t="s">
        <v>63</v>
      </c>
      <c r="C37185" t="s">
        <v>25</v>
      </c>
      <c r="D37185" t="s">
        <v>69</v>
      </c>
      <c r="E37185" t="s">
        <v>27862</v>
      </c>
      <c r="F37185" t="s">
        <v>58</v>
      </c>
      <c r="G37185" t="s">
        <v>29</v>
      </c>
      <c r="H37185" t="str">
        <f t="shared" si="580"/>
        <v>Jul</v>
      </c>
      <c r="I37185" s="8">
        <v>44388</v>
      </c>
      <c r="J37185" t="s">
        <v>128</v>
      </c>
      <c r="K37185" t="s">
        <v>303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t="s">
        <v>45</v>
      </c>
      <c r="N37185" t="s">
        <v>409</v>
      </c>
      <c r="O37185">
        <v>1016566</v>
      </c>
      <c r="P37185" t="s">
        <v>26858</v>
      </c>
      <c r="Q37185" t="s">
        <v>96</v>
      </c>
      <c r="R37185" t="s">
        <v>37</v>
      </c>
      <c r="S37185" t="s">
        <v>68</v>
      </c>
      <c r="T37185">
        <v>40000</v>
      </c>
      <c r="U37185">
        <v>0.10440000000000001</v>
      </c>
      <c r="V37185">
        <v>278</v>
      </c>
      <c r="W37185">
        <v>0.11990000000000001</v>
      </c>
      <c r="X37185">
        <v>15000</v>
      </c>
      <c r="Y37185">
        <v>7</v>
      </c>
      <c r="Z37185">
        <v>16485</v>
      </c>
    </row>
    <row r="37186" spans="1:26" x14ac:dyDescent="0.2">
      <c r="A37186">
        <v>1049226</v>
      </c>
      <c r="B37186" t="s">
        <v>120</v>
      </c>
      <c r="C37186" t="s">
        <v>25</v>
      </c>
      <c r="D37186" t="s">
        <v>132</v>
      </c>
      <c r="E37186" t="s">
        <v>27863</v>
      </c>
      <c r="F37186" t="s">
        <v>58</v>
      </c>
      <c r="G37186" t="s">
        <v>29</v>
      </c>
      <c r="H37186" t="str">
        <f t="shared" ref="H37186:H37249" si="581">TEXT(I37186,"mmm")</f>
        <v>Dec</v>
      </c>
      <c r="I37186" s="8">
        <v>44541</v>
      </c>
      <c r="J37186" t="s">
        <v>252</v>
      </c>
      <c r="K37186" t="s">
        <v>252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t="s">
        <v>45</v>
      </c>
      <c r="N37186" t="s">
        <v>71</v>
      </c>
      <c r="O37186">
        <v>1243201</v>
      </c>
      <c r="P37186" t="s">
        <v>26858</v>
      </c>
      <c r="Q37186" t="s">
        <v>119</v>
      </c>
      <c r="R37186" t="s">
        <v>37</v>
      </c>
      <c r="S37186" t="s">
        <v>68</v>
      </c>
      <c r="T37186">
        <v>88000</v>
      </c>
      <c r="U37186">
        <v>0.14330000000000001</v>
      </c>
      <c r="V37186">
        <v>593.67999999999995</v>
      </c>
      <c r="W37186">
        <v>9.9099999999999994E-2</v>
      </c>
      <c r="X37186">
        <v>28000</v>
      </c>
      <c r="Y37186">
        <v>22</v>
      </c>
      <c r="Z37186">
        <v>35361</v>
      </c>
    </row>
    <row r="37187" spans="1:26" x14ac:dyDescent="0.2">
      <c r="A37187">
        <v>632076</v>
      </c>
      <c r="B37187" t="s">
        <v>39</v>
      </c>
      <c r="C37187" t="s">
        <v>25</v>
      </c>
      <c r="D37187" t="s">
        <v>26</v>
      </c>
      <c r="E37187" t="s">
        <v>4315</v>
      </c>
      <c r="F37187" t="s">
        <v>58</v>
      </c>
      <c r="G37187" t="s">
        <v>29</v>
      </c>
      <c r="H37187" t="str">
        <f t="shared" si="581"/>
        <v>Dec</v>
      </c>
      <c r="I37187" s="8">
        <v>44540</v>
      </c>
      <c r="J37187" t="s">
        <v>324</v>
      </c>
      <c r="K37187" t="s">
        <v>288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t="s">
        <v>45</v>
      </c>
      <c r="N37187" t="s">
        <v>1229</v>
      </c>
      <c r="O37187">
        <v>809723</v>
      </c>
      <c r="P37187" t="s">
        <v>26858</v>
      </c>
      <c r="Q37187" t="s">
        <v>106</v>
      </c>
      <c r="R37187" t="s">
        <v>37</v>
      </c>
      <c r="S37187" t="s">
        <v>68</v>
      </c>
      <c r="T37187">
        <v>83000</v>
      </c>
      <c r="U37187">
        <v>0.14399999999999999</v>
      </c>
      <c r="V37187">
        <v>421.22</v>
      </c>
      <c r="W37187">
        <v>9.6199999999999994E-2</v>
      </c>
      <c r="X37187">
        <v>20000</v>
      </c>
      <c r="Y37187">
        <v>24</v>
      </c>
      <c r="Z37187">
        <v>25273</v>
      </c>
    </row>
    <row r="37188" spans="1:26" x14ac:dyDescent="0.2">
      <c r="A37188">
        <v>872031</v>
      </c>
      <c r="B37188" t="s">
        <v>39</v>
      </c>
      <c r="C37188" t="s">
        <v>25</v>
      </c>
      <c r="D37188" t="s">
        <v>132</v>
      </c>
      <c r="E37188" t="s">
        <v>27864</v>
      </c>
      <c r="F37188" t="s">
        <v>58</v>
      </c>
      <c r="G37188" t="s">
        <v>29</v>
      </c>
      <c r="H37188" t="str">
        <f t="shared" si="581"/>
        <v>Sep</v>
      </c>
      <c r="I37188" s="8">
        <v>44450</v>
      </c>
      <c r="J37188" t="s">
        <v>84</v>
      </c>
      <c r="K37188" t="s">
        <v>84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t="s">
        <v>45</v>
      </c>
      <c r="N37188" t="s">
        <v>85</v>
      </c>
      <c r="O37188">
        <v>1086148</v>
      </c>
      <c r="P37188" t="s">
        <v>26858</v>
      </c>
      <c r="Q37188" t="s">
        <v>102</v>
      </c>
      <c r="R37188" t="s">
        <v>37</v>
      </c>
      <c r="S37188" t="s">
        <v>68</v>
      </c>
      <c r="T37188">
        <v>117000</v>
      </c>
      <c r="U37188">
        <v>9.74E-2</v>
      </c>
      <c r="V37188">
        <v>436.46</v>
      </c>
      <c r="W37188">
        <v>0.1149</v>
      </c>
      <c r="X37188">
        <v>25000</v>
      </c>
      <c r="Y37188">
        <v>12</v>
      </c>
      <c r="Z37188">
        <v>24545</v>
      </c>
    </row>
    <row r="37189" spans="1:26" x14ac:dyDescent="0.2">
      <c r="A37189">
        <v>643383</v>
      </c>
      <c r="B37189" t="s">
        <v>24</v>
      </c>
      <c r="C37189" t="s">
        <v>25</v>
      </c>
      <c r="D37189" t="s">
        <v>69</v>
      </c>
      <c r="E37189" t="s">
        <v>27865</v>
      </c>
      <c r="F37189" t="s">
        <v>58</v>
      </c>
      <c r="G37189" t="s">
        <v>29</v>
      </c>
      <c r="H37189" t="str">
        <f t="shared" si="581"/>
        <v>Jan</v>
      </c>
      <c r="I37189" s="8">
        <v>44207</v>
      </c>
      <c r="J37189" t="s">
        <v>171</v>
      </c>
      <c r="K37189" t="s">
        <v>171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t="s">
        <v>45</v>
      </c>
      <c r="N37189" t="s">
        <v>83</v>
      </c>
      <c r="O37189">
        <v>823393</v>
      </c>
      <c r="P37189" t="s">
        <v>26858</v>
      </c>
      <c r="Q37189" t="s">
        <v>102</v>
      </c>
      <c r="R37189" t="s">
        <v>37</v>
      </c>
      <c r="S37189" t="s">
        <v>68</v>
      </c>
      <c r="T37189">
        <v>60000</v>
      </c>
      <c r="U37189">
        <v>2.8199999999999999E-2</v>
      </c>
      <c r="V37189">
        <v>267.66000000000003</v>
      </c>
      <c r="W37189">
        <v>9.9900000000000003E-2</v>
      </c>
      <c r="X37189">
        <v>12600</v>
      </c>
      <c r="Y37189">
        <v>11</v>
      </c>
      <c r="Z37189">
        <v>13012</v>
      </c>
    </row>
    <row r="37190" spans="1:26" x14ac:dyDescent="0.2">
      <c r="A37190">
        <v>805663</v>
      </c>
      <c r="B37190" t="s">
        <v>120</v>
      </c>
      <c r="C37190" t="s">
        <v>25</v>
      </c>
      <c r="D37190" t="s">
        <v>64</v>
      </c>
      <c r="E37190" t="s">
        <v>126</v>
      </c>
      <c r="F37190" t="s">
        <v>28</v>
      </c>
      <c r="G37190" t="s">
        <v>29</v>
      </c>
      <c r="H37190" t="str">
        <f t="shared" si="581"/>
        <v>Jul</v>
      </c>
      <c r="I37190" s="8">
        <v>44388</v>
      </c>
      <c r="J37190" t="s">
        <v>265</v>
      </c>
      <c r="K37190" t="s">
        <v>51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t="s">
        <v>45</v>
      </c>
      <c r="N37190" t="s">
        <v>298</v>
      </c>
      <c r="O37190">
        <v>1011728</v>
      </c>
      <c r="P37190" t="s">
        <v>26858</v>
      </c>
      <c r="Q37190" t="s">
        <v>250</v>
      </c>
      <c r="R37190" t="s">
        <v>37</v>
      </c>
      <c r="S37190" t="s">
        <v>68</v>
      </c>
      <c r="T37190">
        <v>45000</v>
      </c>
      <c r="U37190">
        <v>0.11840000000000001</v>
      </c>
      <c r="V37190">
        <v>796.18</v>
      </c>
      <c r="W37190">
        <v>0.12989999999999999</v>
      </c>
      <c r="X37190">
        <v>35000</v>
      </c>
      <c r="Y37190">
        <v>8</v>
      </c>
      <c r="Z37190">
        <v>40793</v>
      </c>
    </row>
    <row r="37191" spans="1:26" x14ac:dyDescent="0.2">
      <c r="A37191">
        <v>526324</v>
      </c>
      <c r="B37191" t="s">
        <v>120</v>
      </c>
      <c r="C37191" t="s">
        <v>25</v>
      </c>
      <c r="D37191" t="s">
        <v>175</v>
      </c>
      <c r="E37191" t="s">
        <v>3087</v>
      </c>
      <c r="F37191" t="s">
        <v>28</v>
      </c>
      <c r="G37191" t="s">
        <v>29</v>
      </c>
      <c r="H37191" t="str">
        <f t="shared" si="581"/>
        <v>Jun</v>
      </c>
      <c r="I37191" s="8">
        <v>44357</v>
      </c>
      <c r="J37191" t="s">
        <v>89</v>
      </c>
      <c r="K37191" t="s">
        <v>8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t="s">
        <v>45</v>
      </c>
      <c r="N37191" t="s">
        <v>303</v>
      </c>
      <c r="O37191">
        <v>680876</v>
      </c>
      <c r="P37191" t="s">
        <v>26858</v>
      </c>
      <c r="Q37191" t="s">
        <v>250</v>
      </c>
      <c r="R37191" t="s">
        <v>37</v>
      </c>
      <c r="S37191" t="s">
        <v>68</v>
      </c>
      <c r="T37191">
        <v>40000</v>
      </c>
      <c r="U37191">
        <v>3.4799999999999998E-2</v>
      </c>
      <c r="V37191">
        <v>228.71</v>
      </c>
      <c r="W37191">
        <v>0.1323</v>
      </c>
      <c r="X37191">
        <v>10000</v>
      </c>
      <c r="Y37191">
        <v>8</v>
      </c>
      <c r="Z37191">
        <v>13736</v>
      </c>
    </row>
    <row r="37192" spans="1:26" x14ac:dyDescent="0.2">
      <c r="A37192">
        <v>831232</v>
      </c>
      <c r="B37192" t="s">
        <v>63</v>
      </c>
      <c r="C37192" t="s">
        <v>25</v>
      </c>
      <c r="D37192" t="s">
        <v>69</v>
      </c>
      <c r="E37192" t="s">
        <v>27866</v>
      </c>
      <c r="F37192" t="s">
        <v>28</v>
      </c>
      <c r="G37192" t="s">
        <v>29</v>
      </c>
      <c r="H37192" t="str">
        <f t="shared" si="581"/>
        <v>Aug</v>
      </c>
      <c r="I37192" s="8">
        <v>44419</v>
      </c>
      <c r="J37192" t="s">
        <v>295</v>
      </c>
      <c r="K37192" t="s">
        <v>295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t="s">
        <v>45</v>
      </c>
      <c r="N37192" t="s">
        <v>288</v>
      </c>
      <c r="O37192">
        <v>1040441</v>
      </c>
      <c r="P37192" t="s">
        <v>26858</v>
      </c>
      <c r="Q37192" t="s">
        <v>79</v>
      </c>
      <c r="R37192" t="s">
        <v>37</v>
      </c>
      <c r="S37192" t="s">
        <v>68</v>
      </c>
      <c r="T37192">
        <v>50000</v>
      </c>
      <c r="U37192">
        <v>0.19439999999999999</v>
      </c>
      <c r="V37192">
        <v>517.61</v>
      </c>
      <c r="W37192">
        <v>0.13489999999999999</v>
      </c>
      <c r="X37192">
        <v>22500</v>
      </c>
      <c r="Y37192">
        <v>34</v>
      </c>
      <c r="Z37192">
        <v>30793</v>
      </c>
    </row>
    <row r="37193" spans="1:26" x14ac:dyDescent="0.2">
      <c r="A37193">
        <v>883622</v>
      </c>
      <c r="B37193" t="s">
        <v>39</v>
      </c>
      <c r="C37193" t="s">
        <v>25</v>
      </c>
      <c r="D37193" t="s">
        <v>193</v>
      </c>
      <c r="E37193" t="s">
        <v>18947</v>
      </c>
      <c r="F37193" t="s">
        <v>28</v>
      </c>
      <c r="G37193" t="s">
        <v>29</v>
      </c>
      <c r="H37193" t="str">
        <f t="shared" si="581"/>
        <v>Sep</v>
      </c>
      <c r="I37193" s="8">
        <v>44450</v>
      </c>
      <c r="J37193" t="s">
        <v>89</v>
      </c>
      <c r="K37193" t="s">
        <v>303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t="s">
        <v>45</v>
      </c>
      <c r="N37193" t="s">
        <v>409</v>
      </c>
      <c r="O37193">
        <v>1098947</v>
      </c>
      <c r="P37193" t="s">
        <v>26858</v>
      </c>
      <c r="Q37193" t="s">
        <v>250</v>
      </c>
      <c r="R37193" t="s">
        <v>37</v>
      </c>
      <c r="S37193" t="s">
        <v>68</v>
      </c>
      <c r="T37193">
        <v>65000</v>
      </c>
      <c r="U37193">
        <v>0.1817</v>
      </c>
      <c r="V37193">
        <v>92.02</v>
      </c>
      <c r="W37193">
        <v>0.13489999999999999</v>
      </c>
      <c r="X37193">
        <v>4000</v>
      </c>
      <c r="Y37193">
        <v>13</v>
      </c>
      <c r="Z37193">
        <v>5406</v>
      </c>
    </row>
    <row r="37194" spans="1:26" x14ac:dyDescent="0.2">
      <c r="A37194">
        <v>1009939</v>
      </c>
      <c r="B37194" t="s">
        <v>120</v>
      </c>
      <c r="C37194" t="s">
        <v>25</v>
      </c>
      <c r="D37194" t="s">
        <v>64</v>
      </c>
      <c r="E37194" t="s">
        <v>27867</v>
      </c>
      <c r="F37194" t="s">
        <v>28</v>
      </c>
      <c r="G37194" t="s">
        <v>29</v>
      </c>
      <c r="H37194" t="str">
        <f t="shared" si="581"/>
        <v>Nov</v>
      </c>
      <c r="I37194" s="8">
        <v>44511</v>
      </c>
      <c r="J37194" t="s">
        <v>295</v>
      </c>
      <c r="K37194" t="s">
        <v>288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t="s">
        <v>45</v>
      </c>
      <c r="N37194" t="s">
        <v>1229</v>
      </c>
      <c r="O37194">
        <v>1236919</v>
      </c>
      <c r="P37194" t="s">
        <v>26858</v>
      </c>
      <c r="Q37194" t="s">
        <v>54</v>
      </c>
      <c r="R37194" t="s">
        <v>37</v>
      </c>
      <c r="S37194" t="s">
        <v>68</v>
      </c>
      <c r="T37194">
        <v>135000</v>
      </c>
      <c r="U37194">
        <v>2.6100000000000002E-2</v>
      </c>
      <c r="V37194">
        <v>728.91</v>
      </c>
      <c r="W37194">
        <v>0.15959999999999999</v>
      </c>
      <c r="X37194">
        <v>30000</v>
      </c>
      <c r="Y37194">
        <v>31</v>
      </c>
      <c r="Z37194">
        <v>43039</v>
      </c>
    </row>
    <row r="37195" spans="1:26" x14ac:dyDescent="0.2">
      <c r="A37195">
        <v>854636</v>
      </c>
      <c r="B37195" t="s">
        <v>39</v>
      </c>
      <c r="C37195" t="s">
        <v>25</v>
      </c>
      <c r="D37195" t="s">
        <v>49</v>
      </c>
      <c r="E37195" t="s">
        <v>27868</v>
      </c>
      <c r="F37195" t="s">
        <v>28</v>
      </c>
      <c r="G37195" t="s">
        <v>29</v>
      </c>
      <c r="H37195" t="str">
        <f t="shared" si="581"/>
        <v>Aug</v>
      </c>
      <c r="I37195" s="8">
        <v>44419</v>
      </c>
      <c r="J37195" t="s">
        <v>295</v>
      </c>
      <c r="K37195" t="s">
        <v>295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t="s">
        <v>45</v>
      </c>
      <c r="N37195" t="s">
        <v>288</v>
      </c>
      <c r="O37195">
        <v>1066897</v>
      </c>
      <c r="P37195" t="s">
        <v>26858</v>
      </c>
      <c r="Q37195" t="s">
        <v>79</v>
      </c>
      <c r="R37195" t="s">
        <v>37</v>
      </c>
      <c r="S37195" t="s">
        <v>68</v>
      </c>
      <c r="T37195">
        <v>35000</v>
      </c>
      <c r="U37195">
        <v>0.1265</v>
      </c>
      <c r="V37195">
        <v>460.1</v>
      </c>
      <c r="W37195">
        <v>0.13489999999999999</v>
      </c>
      <c r="X37195">
        <v>20000</v>
      </c>
      <c r="Y37195">
        <v>21</v>
      </c>
      <c r="Z37195">
        <v>27372</v>
      </c>
    </row>
    <row r="37196" spans="1:26" x14ac:dyDescent="0.2">
      <c r="A37196">
        <v>751401</v>
      </c>
      <c r="B37196" t="s">
        <v>206</v>
      </c>
      <c r="C37196" t="s">
        <v>25</v>
      </c>
      <c r="D37196" t="s">
        <v>49</v>
      </c>
      <c r="E37196" t="s">
        <v>17207</v>
      </c>
      <c r="F37196" t="s">
        <v>28</v>
      </c>
      <c r="G37196" t="s">
        <v>29</v>
      </c>
      <c r="H37196" t="str">
        <f t="shared" si="581"/>
        <v>May</v>
      </c>
      <c r="I37196" s="8">
        <v>44327</v>
      </c>
      <c r="J37196" t="s">
        <v>128</v>
      </c>
      <c r="K37196" t="s">
        <v>128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t="s">
        <v>45</v>
      </c>
      <c r="N37196" t="s">
        <v>1157</v>
      </c>
      <c r="O37196">
        <v>950846</v>
      </c>
      <c r="P37196" t="s">
        <v>26858</v>
      </c>
      <c r="Q37196" t="s">
        <v>79</v>
      </c>
      <c r="R37196" t="s">
        <v>37</v>
      </c>
      <c r="S37196" t="s">
        <v>68</v>
      </c>
      <c r="T37196">
        <v>30000</v>
      </c>
      <c r="U37196">
        <v>0.15959999999999999</v>
      </c>
      <c r="V37196">
        <v>115.03</v>
      </c>
      <c r="W37196">
        <v>0.13489999999999999</v>
      </c>
      <c r="X37196">
        <v>5000</v>
      </c>
      <c r="Y37196">
        <v>29</v>
      </c>
      <c r="Z37196">
        <v>6901</v>
      </c>
    </row>
    <row r="37197" spans="1:26" x14ac:dyDescent="0.2">
      <c r="A37197">
        <v>794168</v>
      </c>
      <c r="B37197" t="s">
        <v>24</v>
      </c>
      <c r="C37197" t="s">
        <v>25</v>
      </c>
      <c r="D37197" t="s">
        <v>26</v>
      </c>
      <c r="E37197" t="s">
        <v>27869</v>
      </c>
      <c r="F37197" t="s">
        <v>28</v>
      </c>
      <c r="G37197" t="s">
        <v>29</v>
      </c>
      <c r="H37197" t="str">
        <f t="shared" si="581"/>
        <v>Jun</v>
      </c>
      <c r="I37197" s="8">
        <v>44358</v>
      </c>
      <c r="J37197" t="s">
        <v>101</v>
      </c>
      <c r="K37197" t="s">
        <v>101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t="s">
        <v>45</v>
      </c>
      <c r="N37197" t="s">
        <v>32</v>
      </c>
      <c r="O37197">
        <v>998769</v>
      </c>
      <c r="P37197" t="s">
        <v>26858</v>
      </c>
      <c r="Q37197" t="s">
        <v>74</v>
      </c>
      <c r="R37197" t="s">
        <v>37</v>
      </c>
      <c r="S37197" t="s">
        <v>68</v>
      </c>
      <c r="T37197">
        <v>87360</v>
      </c>
      <c r="U37197">
        <v>5.4999999999999997E-3</v>
      </c>
      <c r="V37197">
        <v>814.21</v>
      </c>
      <c r="W37197">
        <v>0.1399</v>
      </c>
      <c r="X37197">
        <v>35000</v>
      </c>
      <c r="Y37197">
        <v>7</v>
      </c>
      <c r="Z37197">
        <v>42196</v>
      </c>
    </row>
    <row r="37198" spans="1:26" x14ac:dyDescent="0.2">
      <c r="A37198">
        <v>589764</v>
      </c>
      <c r="B37198" t="s">
        <v>209</v>
      </c>
      <c r="C37198" t="s">
        <v>25</v>
      </c>
      <c r="D37198" t="s">
        <v>175</v>
      </c>
      <c r="E37198" t="s">
        <v>5255</v>
      </c>
      <c r="F37198" t="s">
        <v>28</v>
      </c>
      <c r="G37198" t="s">
        <v>29</v>
      </c>
      <c r="H37198" t="str">
        <f t="shared" si="581"/>
        <v>Nov</v>
      </c>
      <c r="I37198" s="8">
        <v>44510</v>
      </c>
      <c r="J37198" t="s">
        <v>186</v>
      </c>
      <c r="K37198" t="s">
        <v>186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t="s">
        <v>45</v>
      </c>
      <c r="N37198" t="s">
        <v>171</v>
      </c>
      <c r="O37198">
        <v>757589</v>
      </c>
      <c r="P37198" t="s">
        <v>26858</v>
      </c>
      <c r="Q37198" t="s">
        <v>54</v>
      </c>
      <c r="R37198" t="s">
        <v>37</v>
      </c>
      <c r="S37198" t="s">
        <v>68</v>
      </c>
      <c r="T37198">
        <v>72300</v>
      </c>
      <c r="U37198">
        <v>6.54E-2</v>
      </c>
      <c r="V37198">
        <v>348.59</v>
      </c>
      <c r="W37198">
        <v>0.13719999999999999</v>
      </c>
      <c r="X37198">
        <v>25000</v>
      </c>
      <c r="Y37198">
        <v>25</v>
      </c>
      <c r="Z37198">
        <v>15752</v>
      </c>
    </row>
    <row r="37199" spans="1:26" x14ac:dyDescent="0.2">
      <c r="A37199">
        <v>830405</v>
      </c>
      <c r="B37199" t="s">
        <v>206</v>
      </c>
      <c r="C37199" t="s">
        <v>25</v>
      </c>
      <c r="D37199" t="s">
        <v>117</v>
      </c>
      <c r="E37199" t="s">
        <v>3807</v>
      </c>
      <c r="F37199" t="s">
        <v>28</v>
      </c>
      <c r="G37199" t="s">
        <v>29</v>
      </c>
      <c r="H37199" t="str">
        <f t="shared" si="581"/>
        <v>Aug</v>
      </c>
      <c r="I37199" s="8">
        <v>44419</v>
      </c>
      <c r="J37199" t="s">
        <v>84</v>
      </c>
      <c r="K37199" t="s">
        <v>84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t="s">
        <v>45</v>
      </c>
      <c r="N37199" t="s">
        <v>85</v>
      </c>
      <c r="O37199">
        <v>1039574</v>
      </c>
      <c r="P37199" t="s">
        <v>26858</v>
      </c>
      <c r="Q37199" t="s">
        <v>74</v>
      </c>
      <c r="R37199" t="s">
        <v>37</v>
      </c>
      <c r="S37199" t="s">
        <v>68</v>
      </c>
      <c r="T37199">
        <v>124000</v>
      </c>
      <c r="U37199">
        <v>7.3499999999999996E-2</v>
      </c>
      <c r="V37199">
        <v>581.58000000000004</v>
      </c>
      <c r="W37199">
        <v>0.1399</v>
      </c>
      <c r="X37199">
        <v>25000</v>
      </c>
      <c r="Y37199">
        <v>21</v>
      </c>
      <c r="Z37199">
        <v>32905</v>
      </c>
    </row>
    <row r="37200" spans="1:26" x14ac:dyDescent="0.2">
      <c r="A37200">
        <v>733542</v>
      </c>
      <c r="B37200" t="s">
        <v>120</v>
      </c>
      <c r="C37200" t="s">
        <v>25</v>
      </c>
      <c r="D37200" t="s">
        <v>107</v>
      </c>
      <c r="E37200" t="s">
        <v>2995</v>
      </c>
      <c r="F37200" t="s">
        <v>28</v>
      </c>
      <c r="G37200" t="s">
        <v>29</v>
      </c>
      <c r="H37200" t="str">
        <f t="shared" si="581"/>
        <v>Apr</v>
      </c>
      <c r="I37200" s="8">
        <v>44297</v>
      </c>
      <c r="J37200" t="s">
        <v>95</v>
      </c>
      <c r="K37200" t="s">
        <v>128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t="s">
        <v>45</v>
      </c>
      <c r="N37200" t="s">
        <v>1157</v>
      </c>
      <c r="O37200">
        <v>929917</v>
      </c>
      <c r="P37200" t="s">
        <v>26858</v>
      </c>
      <c r="Q37200" t="s">
        <v>36</v>
      </c>
      <c r="R37200" t="s">
        <v>37</v>
      </c>
      <c r="S37200" t="s">
        <v>68</v>
      </c>
      <c r="T37200">
        <v>70000</v>
      </c>
      <c r="U37200">
        <v>6.7000000000000004E-2</v>
      </c>
      <c r="V37200">
        <v>370.64</v>
      </c>
      <c r="W37200">
        <v>0.13800000000000001</v>
      </c>
      <c r="X37200">
        <v>16000</v>
      </c>
      <c r="Y37200">
        <v>12</v>
      </c>
      <c r="Z37200">
        <v>22238</v>
      </c>
    </row>
    <row r="37201" spans="1:26" x14ac:dyDescent="0.2">
      <c r="A37201">
        <v>810054</v>
      </c>
      <c r="B37201" t="s">
        <v>204</v>
      </c>
      <c r="C37201" t="s">
        <v>25</v>
      </c>
      <c r="D37201" t="s">
        <v>40</v>
      </c>
      <c r="E37201" t="s">
        <v>3895</v>
      </c>
      <c r="F37201" t="s">
        <v>28</v>
      </c>
      <c r="G37201" t="s">
        <v>29</v>
      </c>
      <c r="H37201" t="str">
        <f t="shared" si="581"/>
        <v>Jul</v>
      </c>
      <c r="I37201" s="8">
        <v>44388</v>
      </c>
      <c r="J37201" t="s">
        <v>89</v>
      </c>
      <c r="K37201" t="s">
        <v>350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t="s">
        <v>45</v>
      </c>
      <c r="N37201" t="s">
        <v>89</v>
      </c>
      <c r="O37201">
        <v>998020</v>
      </c>
      <c r="P37201" t="s">
        <v>26858</v>
      </c>
      <c r="Q37201" t="s">
        <v>54</v>
      </c>
      <c r="R37201" t="s">
        <v>37</v>
      </c>
      <c r="S37201" t="s">
        <v>68</v>
      </c>
      <c r="T37201">
        <v>47220</v>
      </c>
      <c r="U37201">
        <v>0</v>
      </c>
      <c r="V37201">
        <v>502.73</v>
      </c>
      <c r="W37201">
        <v>0.15229999999999999</v>
      </c>
      <c r="X37201">
        <v>23600</v>
      </c>
      <c r="Y37201">
        <v>18</v>
      </c>
      <c r="Z37201">
        <v>29618</v>
      </c>
    </row>
    <row r="37202" spans="1:26" x14ac:dyDescent="0.2">
      <c r="A37202">
        <v>697400</v>
      </c>
      <c r="B37202" t="s">
        <v>291</v>
      </c>
      <c r="C37202" t="s">
        <v>25</v>
      </c>
      <c r="D37202" t="s">
        <v>175</v>
      </c>
      <c r="E37202" t="s">
        <v>27870</v>
      </c>
      <c r="F37202" t="s">
        <v>28</v>
      </c>
      <c r="G37202" t="s">
        <v>29</v>
      </c>
      <c r="H37202" t="str">
        <f t="shared" si="581"/>
        <v>Apr</v>
      </c>
      <c r="I37202" s="8">
        <v>44297</v>
      </c>
      <c r="J37202" t="s">
        <v>95</v>
      </c>
      <c r="K37202" t="s">
        <v>95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t="s">
        <v>45</v>
      </c>
      <c r="N37202" t="s">
        <v>128</v>
      </c>
      <c r="O37202">
        <v>888674</v>
      </c>
      <c r="P37202" t="s">
        <v>26858</v>
      </c>
      <c r="Q37202" t="s">
        <v>74</v>
      </c>
      <c r="R37202" t="s">
        <v>37</v>
      </c>
      <c r="S37202" t="s">
        <v>68</v>
      </c>
      <c r="T37202">
        <v>50000</v>
      </c>
      <c r="U37202">
        <v>0.2621</v>
      </c>
      <c r="V37202">
        <v>572.63</v>
      </c>
      <c r="W37202">
        <v>0.1343</v>
      </c>
      <c r="X37202">
        <v>24925</v>
      </c>
      <c r="Y37202">
        <v>43</v>
      </c>
      <c r="Z37202">
        <v>34357</v>
      </c>
    </row>
    <row r="37203" spans="1:26" x14ac:dyDescent="0.2">
      <c r="A37203">
        <v>884066</v>
      </c>
      <c r="B37203" t="s">
        <v>87</v>
      </c>
      <c r="C37203" t="s">
        <v>25</v>
      </c>
      <c r="D37203" t="s">
        <v>193</v>
      </c>
      <c r="E37203" t="s">
        <v>27871</v>
      </c>
      <c r="F37203" t="s">
        <v>28</v>
      </c>
      <c r="G37203" t="s">
        <v>29</v>
      </c>
      <c r="H37203" t="str">
        <f t="shared" si="581"/>
        <v>Oct</v>
      </c>
      <c r="I37203" s="8">
        <v>44480</v>
      </c>
      <c r="J37203" t="s">
        <v>60</v>
      </c>
      <c r="K37203" t="s">
        <v>60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t="s">
        <v>45</v>
      </c>
      <c r="N37203" t="s">
        <v>61</v>
      </c>
      <c r="O37203">
        <v>1099352</v>
      </c>
      <c r="P37203" t="s">
        <v>26858</v>
      </c>
      <c r="Q37203" t="s">
        <v>74</v>
      </c>
      <c r="R37203" t="s">
        <v>37</v>
      </c>
      <c r="S37203" t="s">
        <v>68</v>
      </c>
      <c r="T37203">
        <v>72000</v>
      </c>
      <c r="U37203">
        <v>0.1008</v>
      </c>
      <c r="V37203">
        <v>826.24</v>
      </c>
      <c r="W37203">
        <v>0.14649999999999999</v>
      </c>
      <c r="X37203">
        <v>35000</v>
      </c>
      <c r="Y37203">
        <v>43</v>
      </c>
      <c r="Z37203">
        <v>36819</v>
      </c>
    </row>
    <row r="37204" spans="1:26" x14ac:dyDescent="0.2">
      <c r="A37204">
        <v>892349</v>
      </c>
      <c r="B37204" t="s">
        <v>39</v>
      </c>
      <c r="C37204" t="s">
        <v>25</v>
      </c>
      <c r="D37204" t="s">
        <v>64</v>
      </c>
      <c r="E37204" t="s">
        <v>627</v>
      </c>
      <c r="F37204" t="s">
        <v>127</v>
      </c>
      <c r="G37204" t="s">
        <v>29</v>
      </c>
      <c r="H37204" t="str">
        <f t="shared" si="581"/>
        <v>Oct</v>
      </c>
      <c r="I37204" s="8">
        <v>44480</v>
      </c>
      <c r="J37204" t="s">
        <v>174</v>
      </c>
      <c r="K37204" t="s">
        <v>174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t="s">
        <v>45</v>
      </c>
      <c r="N37204" t="s">
        <v>261</v>
      </c>
      <c r="O37204">
        <v>1109282</v>
      </c>
      <c r="P37204" t="s">
        <v>26858</v>
      </c>
      <c r="Q37204" t="s">
        <v>482</v>
      </c>
      <c r="R37204" t="s">
        <v>37</v>
      </c>
      <c r="S37204" t="s">
        <v>68</v>
      </c>
      <c r="T37204">
        <v>100000</v>
      </c>
      <c r="U37204">
        <v>0.26319999999999999</v>
      </c>
      <c r="V37204">
        <v>874.93</v>
      </c>
      <c r="W37204">
        <v>0.17269999999999999</v>
      </c>
      <c r="X37204">
        <v>35000</v>
      </c>
      <c r="Y37204">
        <v>32</v>
      </c>
      <c r="Z37204">
        <v>47442</v>
      </c>
    </row>
    <row r="37205" spans="1:26" x14ac:dyDescent="0.2">
      <c r="A37205">
        <v>547816</v>
      </c>
      <c r="B37205" t="s">
        <v>120</v>
      </c>
      <c r="C37205" t="s">
        <v>25</v>
      </c>
      <c r="D37205" t="s">
        <v>69</v>
      </c>
      <c r="E37205" t="s">
        <v>27872</v>
      </c>
      <c r="F37205" t="s">
        <v>127</v>
      </c>
      <c r="G37205" t="s">
        <v>29</v>
      </c>
      <c r="H37205" t="str">
        <f t="shared" si="581"/>
        <v>Jul</v>
      </c>
      <c r="I37205" s="8">
        <v>44387</v>
      </c>
      <c r="J37205" t="s">
        <v>303</v>
      </c>
      <c r="K37205" t="s">
        <v>40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t="s">
        <v>45</v>
      </c>
      <c r="N37205" t="s">
        <v>123</v>
      </c>
      <c r="O37205">
        <v>706364</v>
      </c>
      <c r="P37205" t="s">
        <v>26858</v>
      </c>
      <c r="Q37205" t="s">
        <v>1015</v>
      </c>
      <c r="R37205" t="s">
        <v>37</v>
      </c>
      <c r="S37205" t="s">
        <v>68</v>
      </c>
      <c r="T37205">
        <v>24000</v>
      </c>
      <c r="U37205">
        <v>9.2499999999999999E-2</v>
      </c>
      <c r="V37205">
        <v>336.72</v>
      </c>
      <c r="W37205">
        <v>0.16320000000000001</v>
      </c>
      <c r="X37205">
        <v>13750</v>
      </c>
      <c r="Y37205">
        <v>13</v>
      </c>
      <c r="Z37205">
        <v>20203</v>
      </c>
    </row>
    <row r="37206" spans="1:26" x14ac:dyDescent="0.2">
      <c r="A37206">
        <v>722589</v>
      </c>
      <c r="B37206" t="s">
        <v>120</v>
      </c>
      <c r="C37206" t="s">
        <v>25</v>
      </c>
      <c r="D37206" t="s">
        <v>132</v>
      </c>
      <c r="E37206" t="s">
        <v>27873</v>
      </c>
      <c r="F37206" t="s">
        <v>127</v>
      </c>
      <c r="G37206" t="s">
        <v>29</v>
      </c>
      <c r="H37206" t="str">
        <f t="shared" si="581"/>
        <v>Apr</v>
      </c>
      <c r="I37206" s="8">
        <v>44297</v>
      </c>
      <c r="J37206" t="s">
        <v>95</v>
      </c>
      <c r="K37206" t="s">
        <v>95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t="s">
        <v>45</v>
      </c>
      <c r="N37206" t="s">
        <v>128</v>
      </c>
      <c r="O37206">
        <v>917437</v>
      </c>
      <c r="P37206" t="s">
        <v>26858</v>
      </c>
      <c r="Q37206" t="s">
        <v>222</v>
      </c>
      <c r="R37206" t="s">
        <v>37</v>
      </c>
      <c r="S37206" t="s">
        <v>68</v>
      </c>
      <c r="T37206">
        <v>35000</v>
      </c>
      <c r="U37206">
        <v>0.12959999999999999</v>
      </c>
      <c r="V37206">
        <v>151.96</v>
      </c>
      <c r="W37206">
        <v>0.14910000000000001</v>
      </c>
      <c r="X37206">
        <v>6400</v>
      </c>
      <c r="Y37206">
        <v>5</v>
      </c>
      <c r="Z37206">
        <v>9117</v>
      </c>
    </row>
    <row r="37207" spans="1:26" x14ac:dyDescent="0.2">
      <c r="A37207">
        <v>759476</v>
      </c>
      <c r="B37207" t="s">
        <v>248</v>
      </c>
      <c r="C37207" t="s">
        <v>25</v>
      </c>
      <c r="D37207" t="s">
        <v>202</v>
      </c>
      <c r="E37207" t="s">
        <v>27874</v>
      </c>
      <c r="F37207" t="s">
        <v>127</v>
      </c>
      <c r="G37207" t="s">
        <v>29</v>
      </c>
      <c r="H37207" t="str">
        <f t="shared" si="581"/>
        <v>May</v>
      </c>
      <c r="I37207" s="8">
        <v>44327</v>
      </c>
      <c r="J37207" t="s">
        <v>254</v>
      </c>
      <c r="K37207" t="s">
        <v>191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t="s">
        <v>45</v>
      </c>
      <c r="N37207" t="s">
        <v>165</v>
      </c>
      <c r="O37207">
        <v>959722</v>
      </c>
      <c r="P37207" t="s">
        <v>26858</v>
      </c>
      <c r="Q37207" t="s">
        <v>177</v>
      </c>
      <c r="R37207" t="s">
        <v>37</v>
      </c>
      <c r="S37207" t="s">
        <v>68</v>
      </c>
      <c r="T37207">
        <v>72000</v>
      </c>
      <c r="U37207">
        <v>0.11849999999999999</v>
      </c>
      <c r="V37207">
        <v>436.37</v>
      </c>
      <c r="W37207">
        <v>0.16889999999999999</v>
      </c>
      <c r="X37207">
        <v>17600</v>
      </c>
      <c r="Y37207">
        <v>30</v>
      </c>
      <c r="Z37207">
        <v>20173</v>
      </c>
    </row>
    <row r="37208" spans="1:26" x14ac:dyDescent="0.2">
      <c r="A37208">
        <v>678473</v>
      </c>
      <c r="B37208" t="s">
        <v>206</v>
      </c>
      <c r="C37208" t="s">
        <v>25</v>
      </c>
      <c r="D37208" t="s">
        <v>64</v>
      </c>
      <c r="E37208" t="s">
        <v>27875</v>
      </c>
      <c r="F37208" t="s">
        <v>42</v>
      </c>
      <c r="G37208" t="s">
        <v>29</v>
      </c>
      <c r="H37208" t="str">
        <f t="shared" si="581"/>
        <v>Feb</v>
      </c>
      <c r="I37208" s="8">
        <v>44238</v>
      </c>
      <c r="J37208" t="s">
        <v>95</v>
      </c>
      <c r="K37208" t="s">
        <v>295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t="s">
        <v>45</v>
      </c>
      <c r="N37208" t="s">
        <v>288</v>
      </c>
      <c r="O37208">
        <v>866787</v>
      </c>
      <c r="P37208" t="s">
        <v>26858</v>
      </c>
      <c r="Q37208" t="s">
        <v>983</v>
      </c>
      <c r="R37208" t="s">
        <v>37</v>
      </c>
      <c r="S37208" t="s">
        <v>68</v>
      </c>
      <c r="T37208">
        <v>50000</v>
      </c>
      <c r="U37208">
        <v>5.62E-2</v>
      </c>
      <c r="V37208">
        <v>494.59</v>
      </c>
      <c r="W37208">
        <v>0.16769999999999999</v>
      </c>
      <c r="X37208">
        <v>20000</v>
      </c>
      <c r="Y37208">
        <v>8</v>
      </c>
      <c r="Z37208">
        <v>29619</v>
      </c>
    </row>
    <row r="37209" spans="1:26" x14ac:dyDescent="0.2">
      <c r="A37209">
        <v>571508</v>
      </c>
      <c r="B37209" t="s">
        <v>39</v>
      </c>
      <c r="C37209" t="s">
        <v>25</v>
      </c>
      <c r="D37209" t="s">
        <v>64</v>
      </c>
      <c r="E37209" t="s">
        <v>5212</v>
      </c>
      <c r="F37209" t="s">
        <v>42</v>
      </c>
      <c r="G37209" t="s">
        <v>29</v>
      </c>
      <c r="H37209" t="str">
        <f t="shared" si="581"/>
        <v>Sep</v>
      </c>
      <c r="I37209" s="8">
        <v>44449</v>
      </c>
      <c r="J37209" t="s">
        <v>31</v>
      </c>
      <c r="K37209" t="s">
        <v>31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t="s">
        <v>45</v>
      </c>
      <c r="N37209" t="s">
        <v>105</v>
      </c>
      <c r="O37209">
        <v>735138</v>
      </c>
      <c r="P37209" t="s">
        <v>26858</v>
      </c>
      <c r="Q37209" t="s">
        <v>1004</v>
      </c>
      <c r="R37209" t="s">
        <v>37</v>
      </c>
      <c r="S37209" t="s">
        <v>68</v>
      </c>
      <c r="T37209">
        <v>65000</v>
      </c>
      <c r="U37209">
        <v>0.19939999999999999</v>
      </c>
      <c r="V37209">
        <v>395.55</v>
      </c>
      <c r="W37209">
        <v>0.17929999999999999</v>
      </c>
      <c r="X37209">
        <v>25000</v>
      </c>
      <c r="Y37209">
        <v>30</v>
      </c>
      <c r="Z37209">
        <v>22169</v>
      </c>
    </row>
    <row r="37210" spans="1:26" x14ac:dyDescent="0.2">
      <c r="A37210">
        <v>759277</v>
      </c>
      <c r="B37210" t="s">
        <v>199</v>
      </c>
      <c r="C37210" t="s">
        <v>25</v>
      </c>
      <c r="D37210" t="s">
        <v>175</v>
      </c>
      <c r="E37210" t="s">
        <v>4878</v>
      </c>
      <c r="F37210" t="s">
        <v>42</v>
      </c>
      <c r="G37210" t="s">
        <v>29</v>
      </c>
      <c r="H37210" t="str">
        <f t="shared" si="581"/>
        <v>May</v>
      </c>
      <c r="I37210" s="8">
        <v>44327</v>
      </c>
      <c r="J37210" t="s">
        <v>288</v>
      </c>
      <c r="K37210" t="s">
        <v>265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t="s">
        <v>45</v>
      </c>
      <c r="N37210" t="s">
        <v>115</v>
      </c>
      <c r="O37210">
        <v>959510</v>
      </c>
      <c r="P37210" t="s">
        <v>26858</v>
      </c>
      <c r="Q37210" t="s">
        <v>47</v>
      </c>
      <c r="R37210" t="s">
        <v>37</v>
      </c>
      <c r="S37210" t="s">
        <v>68</v>
      </c>
      <c r="T37210">
        <v>95100</v>
      </c>
      <c r="U37210">
        <v>0.2203</v>
      </c>
      <c r="V37210">
        <v>507.76</v>
      </c>
      <c r="W37210">
        <v>0.1799</v>
      </c>
      <c r="X37210">
        <v>20000</v>
      </c>
      <c r="Y37210">
        <v>21</v>
      </c>
      <c r="Z37210">
        <v>27612</v>
      </c>
    </row>
    <row r="37211" spans="1:26" x14ac:dyDescent="0.2">
      <c r="A37211">
        <v>634741</v>
      </c>
      <c r="B37211" t="s">
        <v>39</v>
      </c>
      <c r="C37211" t="s">
        <v>25</v>
      </c>
      <c r="D37211" t="s">
        <v>49</v>
      </c>
      <c r="E37211" t="s">
        <v>27876</v>
      </c>
      <c r="F37211" t="s">
        <v>42</v>
      </c>
      <c r="G37211" t="s">
        <v>29</v>
      </c>
      <c r="H37211" t="str">
        <f t="shared" si="581"/>
        <v>Dec</v>
      </c>
      <c r="I37211" s="8">
        <v>44540</v>
      </c>
      <c r="J37211" t="s">
        <v>95</v>
      </c>
      <c r="K37211" t="s">
        <v>171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t="s">
        <v>45</v>
      </c>
      <c r="N37211" t="s">
        <v>83</v>
      </c>
      <c r="O37211">
        <v>813137</v>
      </c>
      <c r="P37211" t="s">
        <v>26858</v>
      </c>
      <c r="Q37211" t="s">
        <v>725</v>
      </c>
      <c r="R37211" t="s">
        <v>37</v>
      </c>
      <c r="S37211" t="s">
        <v>68</v>
      </c>
      <c r="T37211">
        <v>20000</v>
      </c>
      <c r="U37211">
        <v>7.9200000000000007E-2</v>
      </c>
      <c r="V37211">
        <v>113.56</v>
      </c>
      <c r="W37211">
        <v>0.16689999999999999</v>
      </c>
      <c r="X37211">
        <v>4600</v>
      </c>
      <c r="Y37211">
        <v>6</v>
      </c>
      <c r="Z37211">
        <v>4852</v>
      </c>
    </row>
    <row r="37212" spans="1:26" x14ac:dyDescent="0.2">
      <c r="A37212">
        <v>592509</v>
      </c>
      <c r="B37212" t="s">
        <v>120</v>
      </c>
      <c r="C37212" t="s">
        <v>25</v>
      </c>
      <c r="D37212" t="s">
        <v>26</v>
      </c>
      <c r="E37212" t="s">
        <v>1514</v>
      </c>
      <c r="F37212" t="s">
        <v>42</v>
      </c>
      <c r="G37212" t="s">
        <v>29</v>
      </c>
      <c r="H37212" t="str">
        <f t="shared" si="581"/>
        <v>Oct</v>
      </c>
      <c r="I37212" s="8">
        <v>44479</v>
      </c>
      <c r="J37212" t="s">
        <v>84</v>
      </c>
      <c r="K37212" t="s">
        <v>76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t="s">
        <v>45</v>
      </c>
      <c r="N37212" t="s">
        <v>84</v>
      </c>
      <c r="O37212">
        <v>760969</v>
      </c>
      <c r="P37212" t="s">
        <v>26858</v>
      </c>
      <c r="Q37212" t="s">
        <v>725</v>
      </c>
      <c r="R37212" t="s">
        <v>37</v>
      </c>
      <c r="S37212" t="s">
        <v>68</v>
      </c>
      <c r="T37212">
        <v>45000</v>
      </c>
      <c r="U37212">
        <v>0.2107</v>
      </c>
      <c r="V37212">
        <v>299.45999999999998</v>
      </c>
      <c r="W37212">
        <v>0.1719</v>
      </c>
      <c r="X37212">
        <v>12000</v>
      </c>
      <c r="Y37212">
        <v>14</v>
      </c>
      <c r="Z37212">
        <v>17431</v>
      </c>
    </row>
    <row r="37213" spans="1:26" x14ac:dyDescent="0.2">
      <c r="A37213">
        <v>674511</v>
      </c>
      <c r="B37213" t="s">
        <v>39</v>
      </c>
      <c r="C37213" t="s">
        <v>25</v>
      </c>
      <c r="D37213" t="s">
        <v>132</v>
      </c>
      <c r="E37213" t="s">
        <v>27877</v>
      </c>
      <c r="F37213" t="s">
        <v>42</v>
      </c>
      <c r="G37213" t="s">
        <v>29</v>
      </c>
      <c r="H37213" t="str">
        <f t="shared" si="581"/>
        <v>Feb</v>
      </c>
      <c r="I37213" s="8">
        <v>44238</v>
      </c>
      <c r="J37213" t="s">
        <v>252</v>
      </c>
      <c r="K37213" t="s">
        <v>71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t="s">
        <v>45</v>
      </c>
      <c r="N37213" t="s">
        <v>95</v>
      </c>
      <c r="O37213">
        <v>862119</v>
      </c>
      <c r="P37213" t="s">
        <v>26858</v>
      </c>
      <c r="Q37213" t="s">
        <v>1004</v>
      </c>
      <c r="R37213" t="s">
        <v>37</v>
      </c>
      <c r="S37213" t="s">
        <v>68</v>
      </c>
      <c r="T37213">
        <v>80000</v>
      </c>
      <c r="U37213">
        <v>0.18060000000000001</v>
      </c>
      <c r="V37213">
        <v>633.21</v>
      </c>
      <c r="W37213">
        <v>0.17879999999999999</v>
      </c>
      <c r="X37213">
        <v>25000</v>
      </c>
      <c r="Y37213">
        <v>51</v>
      </c>
      <c r="Z37213">
        <v>37992</v>
      </c>
    </row>
    <row r="37214" spans="1:26" x14ac:dyDescent="0.2">
      <c r="A37214">
        <v>572949</v>
      </c>
      <c r="B37214" t="s">
        <v>87</v>
      </c>
      <c r="C37214" t="s">
        <v>25</v>
      </c>
      <c r="D37214" t="s">
        <v>69</v>
      </c>
      <c r="E37214" t="s">
        <v>27878</v>
      </c>
      <c r="F37214" t="s">
        <v>42</v>
      </c>
      <c r="G37214" t="s">
        <v>29</v>
      </c>
      <c r="H37214" t="str">
        <f t="shared" si="581"/>
        <v>Sep</v>
      </c>
      <c r="I37214" s="8">
        <v>44449</v>
      </c>
      <c r="J37214" t="s">
        <v>128</v>
      </c>
      <c r="K37214" t="s">
        <v>44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t="s">
        <v>45</v>
      </c>
      <c r="N37214" t="s">
        <v>46</v>
      </c>
      <c r="O37214">
        <v>734927</v>
      </c>
      <c r="P37214" t="s">
        <v>26858</v>
      </c>
      <c r="Q37214" t="s">
        <v>983</v>
      </c>
      <c r="R37214" t="s">
        <v>37</v>
      </c>
      <c r="S37214" t="s">
        <v>68</v>
      </c>
      <c r="T37214">
        <v>31200</v>
      </c>
      <c r="U37214">
        <v>8.9200000000000002E-2</v>
      </c>
      <c r="V37214">
        <v>123.78</v>
      </c>
      <c r="W37214">
        <v>0.16819999999999999</v>
      </c>
      <c r="X37214">
        <v>5000</v>
      </c>
      <c r="Y37214">
        <v>5</v>
      </c>
      <c r="Z37214">
        <v>7377</v>
      </c>
    </row>
    <row r="37215" spans="1:26" x14ac:dyDescent="0.2">
      <c r="A37215">
        <v>804807</v>
      </c>
      <c r="B37215" t="s">
        <v>170</v>
      </c>
      <c r="C37215" t="s">
        <v>25</v>
      </c>
      <c r="D37215" t="s">
        <v>132</v>
      </c>
      <c r="E37215" t="s">
        <v>27879</v>
      </c>
      <c r="F37215" t="s">
        <v>42</v>
      </c>
      <c r="G37215" t="s">
        <v>29</v>
      </c>
      <c r="H37215" t="str">
        <f t="shared" si="581"/>
        <v>Jul</v>
      </c>
      <c r="I37215" s="8">
        <v>44388</v>
      </c>
      <c r="J37215" t="s">
        <v>128</v>
      </c>
      <c r="K37215" t="s">
        <v>95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t="s">
        <v>45</v>
      </c>
      <c r="N37215" t="s">
        <v>128</v>
      </c>
      <c r="O37215">
        <v>1010714</v>
      </c>
      <c r="P37215" t="s">
        <v>26858</v>
      </c>
      <c r="Q37215" t="s">
        <v>47</v>
      </c>
      <c r="R37215" t="s">
        <v>37</v>
      </c>
      <c r="S37215" t="s">
        <v>68</v>
      </c>
      <c r="T37215">
        <v>52000</v>
      </c>
      <c r="U37215">
        <v>6.6000000000000003E-2</v>
      </c>
      <c r="V37215">
        <v>274.2</v>
      </c>
      <c r="W37215">
        <v>0.1799</v>
      </c>
      <c r="X37215">
        <v>10800</v>
      </c>
      <c r="Y37215">
        <v>10</v>
      </c>
      <c r="Z37215">
        <v>16424</v>
      </c>
    </row>
    <row r="37216" spans="1:26" x14ac:dyDescent="0.2">
      <c r="A37216">
        <v>779272</v>
      </c>
      <c r="B37216" t="s">
        <v>274</v>
      </c>
      <c r="C37216" t="s">
        <v>25</v>
      </c>
      <c r="D37216" t="s">
        <v>175</v>
      </c>
      <c r="E37216" t="s">
        <v>183</v>
      </c>
      <c r="F37216" t="s">
        <v>42</v>
      </c>
      <c r="G37216" t="s">
        <v>29</v>
      </c>
      <c r="H37216" t="str">
        <f t="shared" si="581"/>
        <v>Jun</v>
      </c>
      <c r="I37216" s="8">
        <v>44358</v>
      </c>
      <c r="J37216" t="s">
        <v>324</v>
      </c>
      <c r="K37216" t="s">
        <v>324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t="s">
        <v>45</v>
      </c>
      <c r="N37216" t="s">
        <v>252</v>
      </c>
      <c r="O37216">
        <v>954846</v>
      </c>
      <c r="P37216" t="s">
        <v>26858</v>
      </c>
      <c r="Q37216" t="s">
        <v>725</v>
      </c>
      <c r="R37216" t="s">
        <v>37</v>
      </c>
      <c r="S37216" t="s">
        <v>68</v>
      </c>
      <c r="T37216">
        <v>85000</v>
      </c>
      <c r="U37216">
        <v>0.24060000000000001</v>
      </c>
      <c r="V37216">
        <v>568.79999999999995</v>
      </c>
      <c r="W37216">
        <v>0.18790000000000001</v>
      </c>
      <c r="X37216">
        <v>35000</v>
      </c>
      <c r="Y37216">
        <v>51</v>
      </c>
      <c r="Z37216">
        <v>33688</v>
      </c>
    </row>
    <row r="37217" spans="1:26" x14ac:dyDescent="0.2">
      <c r="A37217">
        <v>808689</v>
      </c>
      <c r="B37217" t="s">
        <v>199</v>
      </c>
      <c r="C37217" t="s">
        <v>25</v>
      </c>
      <c r="D37217" t="s">
        <v>175</v>
      </c>
      <c r="E37217" t="s">
        <v>27880</v>
      </c>
      <c r="F37217" t="s">
        <v>729</v>
      </c>
      <c r="G37217" t="s">
        <v>29</v>
      </c>
      <c r="H37217" t="str">
        <f t="shared" si="581"/>
        <v>Jul</v>
      </c>
      <c r="I37217" s="8">
        <v>44388</v>
      </c>
      <c r="J37217" t="s">
        <v>71</v>
      </c>
      <c r="K37217" t="s">
        <v>44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t="s">
        <v>45</v>
      </c>
      <c r="N37217" t="s">
        <v>46</v>
      </c>
      <c r="O37217">
        <v>1015438</v>
      </c>
      <c r="P37217" t="s">
        <v>26858</v>
      </c>
      <c r="Q37217" t="s">
        <v>730</v>
      </c>
      <c r="R37217" t="s">
        <v>37</v>
      </c>
      <c r="S37217" t="s">
        <v>68</v>
      </c>
      <c r="T37217">
        <v>76000</v>
      </c>
      <c r="U37217">
        <v>1.66E-2</v>
      </c>
      <c r="V37217">
        <v>319.60000000000002</v>
      </c>
      <c r="W37217">
        <v>0.20250000000000001</v>
      </c>
      <c r="X37217">
        <v>12000</v>
      </c>
      <c r="Y37217">
        <v>9</v>
      </c>
      <c r="Z37217">
        <v>17377</v>
      </c>
    </row>
    <row r="37218" spans="1:26" x14ac:dyDescent="0.2">
      <c r="A37218">
        <v>742993</v>
      </c>
      <c r="B37218" t="s">
        <v>148</v>
      </c>
      <c r="C37218" t="s">
        <v>25</v>
      </c>
      <c r="D37218" t="s">
        <v>49</v>
      </c>
      <c r="E37218" t="s">
        <v>19015</v>
      </c>
      <c r="F37218" t="s">
        <v>729</v>
      </c>
      <c r="G37218" t="s">
        <v>29</v>
      </c>
      <c r="H37218" t="str">
        <f t="shared" si="581"/>
        <v>May</v>
      </c>
      <c r="I37218" s="8">
        <v>44327</v>
      </c>
      <c r="J37218" t="s">
        <v>128</v>
      </c>
      <c r="K37218" t="s">
        <v>128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t="s">
        <v>45</v>
      </c>
      <c r="N37218" t="s">
        <v>1157</v>
      </c>
      <c r="O37218">
        <v>941170</v>
      </c>
      <c r="P37218" t="s">
        <v>26858</v>
      </c>
      <c r="Q37218" t="s">
        <v>1354</v>
      </c>
      <c r="R37218" t="s">
        <v>37</v>
      </c>
      <c r="S37218" t="s">
        <v>68</v>
      </c>
      <c r="T37218">
        <v>57491</v>
      </c>
      <c r="U37218">
        <v>0.2321</v>
      </c>
      <c r="V37218">
        <v>697.18</v>
      </c>
      <c r="W37218">
        <v>0.20619999999999999</v>
      </c>
      <c r="X37218">
        <v>25975</v>
      </c>
      <c r="Y37218">
        <v>14</v>
      </c>
      <c r="Z37218">
        <v>41830</v>
      </c>
    </row>
    <row r="37219" spans="1:26" x14ac:dyDescent="0.2">
      <c r="A37219">
        <v>735456</v>
      </c>
      <c r="B37219" t="s">
        <v>120</v>
      </c>
      <c r="C37219" t="s">
        <v>25</v>
      </c>
      <c r="D37219" t="s">
        <v>26</v>
      </c>
      <c r="E37219" t="s">
        <v>27881</v>
      </c>
      <c r="F37219" t="s">
        <v>729</v>
      </c>
      <c r="G37219" t="s">
        <v>29</v>
      </c>
      <c r="H37219" t="str">
        <f t="shared" si="581"/>
        <v>May</v>
      </c>
      <c r="I37219" s="8">
        <v>44327</v>
      </c>
      <c r="J37219" t="s">
        <v>98</v>
      </c>
      <c r="K37219" t="s">
        <v>98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t="s">
        <v>45</v>
      </c>
      <c r="N37219" t="s">
        <v>31</v>
      </c>
      <c r="O37219">
        <v>932174</v>
      </c>
      <c r="P37219" t="s">
        <v>26858</v>
      </c>
      <c r="Q37219" t="s">
        <v>730</v>
      </c>
      <c r="R37219" t="s">
        <v>37</v>
      </c>
      <c r="S37219" t="s">
        <v>68</v>
      </c>
      <c r="T37219">
        <v>79000</v>
      </c>
      <c r="U37219">
        <v>0.16800000000000001</v>
      </c>
      <c r="V37219">
        <v>255.3</v>
      </c>
      <c r="W37219">
        <v>0.1825</v>
      </c>
      <c r="X37219">
        <v>10000</v>
      </c>
      <c r="Y37219">
        <v>28</v>
      </c>
      <c r="Z37219">
        <v>13480</v>
      </c>
    </row>
    <row r="37220" spans="1:26" x14ac:dyDescent="0.2">
      <c r="A37220">
        <v>758723</v>
      </c>
      <c r="B37220" t="s">
        <v>87</v>
      </c>
      <c r="C37220" t="s">
        <v>25</v>
      </c>
      <c r="D37220" t="s">
        <v>69</v>
      </c>
      <c r="E37220" t="s">
        <v>27882</v>
      </c>
      <c r="F37220" t="s">
        <v>729</v>
      </c>
      <c r="G37220" t="s">
        <v>29</v>
      </c>
      <c r="H37220" t="str">
        <f t="shared" si="581"/>
        <v>May</v>
      </c>
      <c r="I37220" s="8">
        <v>44327</v>
      </c>
      <c r="J37220" t="s">
        <v>128</v>
      </c>
      <c r="K37220" t="s">
        <v>128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t="s">
        <v>45</v>
      </c>
      <c r="N37220" t="s">
        <v>1157</v>
      </c>
      <c r="O37220">
        <v>958915</v>
      </c>
      <c r="P37220" t="s">
        <v>26858</v>
      </c>
      <c r="Q37220" t="s">
        <v>1501</v>
      </c>
      <c r="R37220" t="s">
        <v>37</v>
      </c>
      <c r="S37220" t="s">
        <v>68</v>
      </c>
      <c r="T37220">
        <v>125000</v>
      </c>
      <c r="U37220">
        <v>7.2900000000000006E-2</v>
      </c>
      <c r="V37220">
        <v>378.67</v>
      </c>
      <c r="W37220">
        <v>0.2099</v>
      </c>
      <c r="X37220">
        <v>14000</v>
      </c>
      <c r="Y37220">
        <v>23</v>
      </c>
      <c r="Z37220">
        <v>22636</v>
      </c>
    </row>
    <row r="37221" spans="1:26" x14ac:dyDescent="0.2">
      <c r="A37221">
        <v>559055</v>
      </c>
      <c r="B37221" t="s">
        <v>199</v>
      </c>
      <c r="C37221" t="s">
        <v>25</v>
      </c>
      <c r="D37221" t="s">
        <v>175</v>
      </c>
      <c r="E37221" t="s">
        <v>27883</v>
      </c>
      <c r="F37221" t="s">
        <v>1370</v>
      </c>
      <c r="G37221" t="s">
        <v>29</v>
      </c>
      <c r="H37221" t="str">
        <f t="shared" si="581"/>
        <v>Aug</v>
      </c>
      <c r="I37221" s="8">
        <v>44418</v>
      </c>
      <c r="J37221" t="s">
        <v>409</v>
      </c>
      <c r="K37221" t="s">
        <v>40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t="s">
        <v>45</v>
      </c>
      <c r="N37221" t="s">
        <v>123</v>
      </c>
      <c r="O37221">
        <v>719648</v>
      </c>
      <c r="P37221" t="s">
        <v>26858</v>
      </c>
      <c r="Q37221" t="s">
        <v>1799</v>
      </c>
      <c r="R37221" t="s">
        <v>37</v>
      </c>
      <c r="S37221" t="s">
        <v>68</v>
      </c>
      <c r="T37221">
        <v>65000</v>
      </c>
      <c r="U37221">
        <v>5.1499999999999997E-2</v>
      </c>
      <c r="V37221">
        <v>272.06</v>
      </c>
      <c r="W37221">
        <v>0.2127</v>
      </c>
      <c r="X37221">
        <v>10000</v>
      </c>
      <c r="Y37221">
        <v>3</v>
      </c>
      <c r="Z37221">
        <v>16323</v>
      </c>
    </row>
    <row r="37222" spans="1:26" x14ac:dyDescent="0.2">
      <c r="A37222">
        <v>772157</v>
      </c>
      <c r="B37222" t="s">
        <v>340</v>
      </c>
      <c r="C37222" t="s">
        <v>25</v>
      </c>
      <c r="D37222" t="s">
        <v>175</v>
      </c>
      <c r="E37222" t="s">
        <v>27884</v>
      </c>
      <c r="F37222" t="s">
        <v>1370</v>
      </c>
      <c r="G37222" t="s">
        <v>29</v>
      </c>
      <c r="H37222" t="str">
        <f t="shared" si="581"/>
        <v>Jun</v>
      </c>
      <c r="I37222" s="8">
        <v>44358</v>
      </c>
      <c r="J37222" t="s">
        <v>128</v>
      </c>
      <c r="K37222" t="s">
        <v>44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t="s">
        <v>45</v>
      </c>
      <c r="N37222" t="s">
        <v>46</v>
      </c>
      <c r="O37222">
        <v>974063</v>
      </c>
      <c r="P37222" t="s">
        <v>26858</v>
      </c>
      <c r="Q37222" t="s">
        <v>1572</v>
      </c>
      <c r="R37222" t="s">
        <v>37</v>
      </c>
      <c r="S37222" t="s">
        <v>68</v>
      </c>
      <c r="T37222">
        <v>122300</v>
      </c>
      <c r="U37222">
        <v>0.1071</v>
      </c>
      <c r="V37222">
        <v>968.86</v>
      </c>
      <c r="W37222">
        <v>0.22109999999999999</v>
      </c>
      <c r="X37222">
        <v>35000</v>
      </c>
      <c r="Y37222">
        <v>47</v>
      </c>
      <c r="Z37222">
        <v>55769</v>
      </c>
    </row>
    <row r="37223" spans="1:26" x14ac:dyDescent="0.2">
      <c r="A37223">
        <v>498907</v>
      </c>
      <c r="B37223" t="s">
        <v>248</v>
      </c>
      <c r="C37223" t="s">
        <v>25</v>
      </c>
      <c r="D37223" t="s">
        <v>175</v>
      </c>
      <c r="E37223" t="s">
        <v>27885</v>
      </c>
      <c r="F37223" t="s">
        <v>28</v>
      </c>
      <c r="G37223" t="s">
        <v>29</v>
      </c>
      <c r="H37223" t="str">
        <f t="shared" si="581"/>
        <v>Jun</v>
      </c>
      <c r="I37223" s="8">
        <v>44357</v>
      </c>
      <c r="J37223" t="s">
        <v>104</v>
      </c>
      <c r="K37223" t="s">
        <v>104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t="s">
        <v>45</v>
      </c>
      <c r="N37223" t="s">
        <v>100</v>
      </c>
      <c r="O37223">
        <v>640082</v>
      </c>
      <c r="P37223" t="s">
        <v>26858</v>
      </c>
      <c r="Q37223" t="s">
        <v>74</v>
      </c>
      <c r="R37223" t="s">
        <v>37</v>
      </c>
      <c r="S37223" t="s">
        <v>68</v>
      </c>
      <c r="T37223">
        <v>69996</v>
      </c>
      <c r="U37223">
        <v>0.2213</v>
      </c>
      <c r="V37223">
        <v>232.58</v>
      </c>
      <c r="W37223">
        <v>0.13980000000000001</v>
      </c>
      <c r="X37223">
        <v>10000</v>
      </c>
      <c r="Y37223">
        <v>13</v>
      </c>
      <c r="Z37223">
        <v>11502</v>
      </c>
    </row>
    <row r="37224" spans="1:26" x14ac:dyDescent="0.2">
      <c r="A37224">
        <v>731593</v>
      </c>
      <c r="B37224" t="s">
        <v>63</v>
      </c>
      <c r="C37224" t="s">
        <v>25</v>
      </c>
      <c r="D37224" t="s">
        <v>64</v>
      </c>
      <c r="E37224" t="s">
        <v>1454</v>
      </c>
      <c r="F37224" t="s">
        <v>28</v>
      </c>
      <c r="G37224" t="s">
        <v>29</v>
      </c>
      <c r="H37224" t="str">
        <f t="shared" si="581"/>
        <v>Apr</v>
      </c>
      <c r="I37224" s="8">
        <v>44297</v>
      </c>
      <c r="J37224" t="s">
        <v>95</v>
      </c>
      <c r="K37224" t="s">
        <v>101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t="s">
        <v>45</v>
      </c>
      <c r="N37224" t="s">
        <v>32</v>
      </c>
      <c r="O37224">
        <v>927672</v>
      </c>
      <c r="P37224" t="s">
        <v>26858</v>
      </c>
      <c r="Q37224" t="s">
        <v>79</v>
      </c>
      <c r="R37224" t="s">
        <v>37</v>
      </c>
      <c r="S37224" t="s">
        <v>68</v>
      </c>
      <c r="T37224">
        <v>60000</v>
      </c>
      <c r="U37224">
        <v>0.1226</v>
      </c>
      <c r="V37224">
        <v>569.6</v>
      </c>
      <c r="W37224">
        <v>0.13059999999999999</v>
      </c>
      <c r="X37224">
        <v>25000</v>
      </c>
      <c r="Y37224">
        <v>18</v>
      </c>
      <c r="Z37224">
        <v>30182</v>
      </c>
    </row>
    <row r="37225" spans="1:26" x14ac:dyDescent="0.2">
      <c r="A37225">
        <v>728237</v>
      </c>
      <c r="B37225" t="s">
        <v>39</v>
      </c>
      <c r="C37225" t="s">
        <v>25</v>
      </c>
      <c r="D37225" t="s">
        <v>64</v>
      </c>
      <c r="E37225" t="s">
        <v>8088</v>
      </c>
      <c r="F37225" t="s">
        <v>42</v>
      </c>
      <c r="G37225" t="s">
        <v>59</v>
      </c>
      <c r="H37225" t="str">
        <f t="shared" si="581"/>
        <v>Apr</v>
      </c>
      <c r="I37225" s="8">
        <v>44297</v>
      </c>
      <c r="J37225" t="s">
        <v>95</v>
      </c>
      <c r="K37225" t="s">
        <v>128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t="s">
        <v>45</v>
      </c>
      <c r="N37225" t="s">
        <v>1157</v>
      </c>
      <c r="O37225">
        <v>923897</v>
      </c>
      <c r="P37225" t="s">
        <v>26858</v>
      </c>
      <c r="Q37225" t="s">
        <v>983</v>
      </c>
      <c r="R37225" t="s">
        <v>37</v>
      </c>
      <c r="S37225" t="s">
        <v>68</v>
      </c>
      <c r="T37225">
        <v>65000</v>
      </c>
      <c r="U37225">
        <v>2.6599999999999999E-2</v>
      </c>
      <c r="V37225">
        <v>445.13</v>
      </c>
      <c r="W37225">
        <v>0.16769999999999999</v>
      </c>
      <c r="X37225">
        <v>18000</v>
      </c>
      <c r="Y37225">
        <v>12</v>
      </c>
      <c r="Z37225">
        <v>26707</v>
      </c>
    </row>
    <row r="37226" spans="1:26" x14ac:dyDescent="0.2">
      <c r="A37226">
        <v>1000242</v>
      </c>
      <c r="B37226" t="s">
        <v>63</v>
      </c>
      <c r="C37226" t="s">
        <v>25</v>
      </c>
      <c r="D37226" t="s">
        <v>64</v>
      </c>
      <c r="E37226" t="s">
        <v>5202</v>
      </c>
      <c r="F37226" t="s">
        <v>42</v>
      </c>
      <c r="G37226" t="s">
        <v>59</v>
      </c>
      <c r="H37226" t="str">
        <f t="shared" si="581"/>
        <v>Nov</v>
      </c>
      <c r="I37226" s="8">
        <v>44511</v>
      </c>
      <c r="J37226" t="s">
        <v>128</v>
      </c>
      <c r="K37226" t="s">
        <v>154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t="s">
        <v>45</v>
      </c>
      <c r="N37226" t="s">
        <v>155</v>
      </c>
      <c r="O37226">
        <v>1225464</v>
      </c>
      <c r="P37226" t="s">
        <v>26858</v>
      </c>
      <c r="Q37226" t="s">
        <v>983</v>
      </c>
      <c r="R37226" t="s">
        <v>37</v>
      </c>
      <c r="S37226" t="s">
        <v>68</v>
      </c>
      <c r="T37226">
        <v>86945</v>
      </c>
      <c r="U37226">
        <v>0.1072</v>
      </c>
      <c r="V37226">
        <v>389.36</v>
      </c>
      <c r="W37226">
        <v>0.1903</v>
      </c>
      <c r="X37226">
        <v>15000</v>
      </c>
      <c r="Y37226">
        <v>18</v>
      </c>
      <c r="Z37226">
        <v>19070</v>
      </c>
    </row>
    <row r="37227" spans="1:26" x14ac:dyDescent="0.2">
      <c r="A37227">
        <v>678451</v>
      </c>
      <c r="B37227" t="s">
        <v>293</v>
      </c>
      <c r="C37227" t="s">
        <v>25</v>
      </c>
      <c r="D37227" t="s">
        <v>107</v>
      </c>
      <c r="E37227" t="s">
        <v>27886</v>
      </c>
      <c r="F37227" t="s">
        <v>729</v>
      </c>
      <c r="G37227" t="s">
        <v>59</v>
      </c>
      <c r="H37227" t="str">
        <f t="shared" si="581"/>
        <v>Feb</v>
      </c>
      <c r="I37227" s="8">
        <v>44238</v>
      </c>
      <c r="J37227" t="s">
        <v>46</v>
      </c>
      <c r="K37227" t="s">
        <v>180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t="s">
        <v>45</v>
      </c>
      <c r="N37227" t="s">
        <v>161</v>
      </c>
      <c r="O37227">
        <v>866765</v>
      </c>
      <c r="P37227" t="s">
        <v>26858</v>
      </c>
      <c r="Q37227" t="s">
        <v>1354</v>
      </c>
      <c r="R37227" t="s">
        <v>37</v>
      </c>
      <c r="S37227" t="s">
        <v>68</v>
      </c>
      <c r="T37227">
        <v>59670</v>
      </c>
      <c r="U37227">
        <v>0.1074</v>
      </c>
      <c r="V37227">
        <v>308.79000000000002</v>
      </c>
      <c r="W37227">
        <v>0.1862</v>
      </c>
      <c r="X37227">
        <v>12000</v>
      </c>
      <c r="Y37227">
        <v>13</v>
      </c>
      <c r="Z37227">
        <v>13607</v>
      </c>
    </row>
    <row r="37228" spans="1:26" x14ac:dyDescent="0.2">
      <c r="A37228">
        <v>693645</v>
      </c>
      <c r="B37228" t="s">
        <v>204</v>
      </c>
      <c r="C37228" t="s">
        <v>25</v>
      </c>
      <c r="D37228" t="s">
        <v>64</v>
      </c>
      <c r="E37228" t="s">
        <v>27887</v>
      </c>
      <c r="F37228" t="s">
        <v>729</v>
      </c>
      <c r="G37228" t="s">
        <v>59</v>
      </c>
      <c r="H37228" t="str">
        <f t="shared" si="581"/>
        <v>Mar</v>
      </c>
      <c r="I37228" s="8">
        <v>44266</v>
      </c>
      <c r="J37228" t="s">
        <v>44</v>
      </c>
      <c r="K37228" t="s">
        <v>154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t="s">
        <v>45</v>
      </c>
      <c r="N37228" t="s">
        <v>155</v>
      </c>
      <c r="O37228">
        <v>884518</v>
      </c>
      <c r="P37228" t="s">
        <v>26858</v>
      </c>
      <c r="Q37228" t="s">
        <v>1653</v>
      </c>
      <c r="R37228" t="s">
        <v>37</v>
      </c>
      <c r="S37228" t="s">
        <v>68</v>
      </c>
      <c r="T37228">
        <v>110000</v>
      </c>
      <c r="U37228">
        <v>0.13450000000000001</v>
      </c>
      <c r="V37228">
        <v>209.12</v>
      </c>
      <c r="W37228">
        <v>0.19359999999999999</v>
      </c>
      <c r="X37228">
        <v>8000</v>
      </c>
      <c r="Y37228">
        <v>40</v>
      </c>
      <c r="Z37228">
        <v>10965</v>
      </c>
    </row>
    <row r="37229" spans="1:26" x14ac:dyDescent="0.2">
      <c r="A37229">
        <v>892139</v>
      </c>
      <c r="B37229" t="s">
        <v>56</v>
      </c>
      <c r="C37229" t="s">
        <v>25</v>
      </c>
      <c r="D37229" t="s">
        <v>64</v>
      </c>
      <c r="E37229" t="s">
        <v>27888</v>
      </c>
      <c r="F37229" t="s">
        <v>58</v>
      </c>
      <c r="G37229" t="s">
        <v>59</v>
      </c>
      <c r="H37229" t="str">
        <f t="shared" si="581"/>
        <v>Oct</v>
      </c>
      <c r="I37229" s="8">
        <v>44480</v>
      </c>
      <c r="J37229" t="s">
        <v>128</v>
      </c>
      <c r="K37229" t="s">
        <v>128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t="s">
        <v>1589</v>
      </c>
      <c r="N37229" t="s">
        <v>1157</v>
      </c>
      <c r="O37229">
        <v>1109011</v>
      </c>
      <c r="P37229" t="s">
        <v>26858</v>
      </c>
      <c r="Q37229" t="s">
        <v>119</v>
      </c>
      <c r="R37229" t="s">
        <v>37</v>
      </c>
      <c r="S37229" t="s">
        <v>55</v>
      </c>
      <c r="T37229">
        <v>97200</v>
      </c>
      <c r="U37229">
        <v>0.19570000000000001</v>
      </c>
      <c r="V37229">
        <v>254.97</v>
      </c>
      <c r="W37229">
        <v>9.9099999999999994E-2</v>
      </c>
      <c r="X37229">
        <v>12025</v>
      </c>
      <c r="Y37229">
        <v>32</v>
      </c>
      <c r="Z37229">
        <v>14023</v>
      </c>
    </row>
    <row r="37230" spans="1:26" x14ac:dyDescent="0.2">
      <c r="A37230">
        <v>1017039</v>
      </c>
      <c r="B37230" t="s">
        <v>447</v>
      </c>
      <c r="C37230" t="s">
        <v>25</v>
      </c>
      <c r="D37230" t="s">
        <v>64</v>
      </c>
      <c r="E37230" t="s">
        <v>27889</v>
      </c>
      <c r="F37230" t="s">
        <v>127</v>
      </c>
      <c r="G37230" t="s">
        <v>59</v>
      </c>
      <c r="H37230" t="str">
        <f t="shared" si="581"/>
        <v>Nov</v>
      </c>
      <c r="I37230" s="8">
        <v>44511</v>
      </c>
      <c r="J37230" t="s">
        <v>128</v>
      </c>
      <c r="K37230" t="s">
        <v>128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t="s">
        <v>1589</v>
      </c>
      <c r="N37230" t="s">
        <v>1157</v>
      </c>
      <c r="O37230">
        <v>1244995</v>
      </c>
      <c r="P37230" t="s">
        <v>26858</v>
      </c>
      <c r="Q37230" t="s">
        <v>177</v>
      </c>
      <c r="R37230" t="s">
        <v>37</v>
      </c>
      <c r="S37230" t="s">
        <v>55</v>
      </c>
      <c r="T37230">
        <v>48000</v>
      </c>
      <c r="U37230">
        <v>0.20319999999999999</v>
      </c>
      <c r="V37230">
        <v>377.49</v>
      </c>
      <c r="W37230">
        <v>0.17580000000000001</v>
      </c>
      <c r="X37230">
        <v>15000</v>
      </c>
      <c r="Y37230">
        <v>27</v>
      </c>
      <c r="Z37230">
        <v>19977</v>
      </c>
    </row>
    <row r="37231" spans="1:26" x14ac:dyDescent="0.2">
      <c r="A37231">
        <v>758795</v>
      </c>
      <c r="B37231" t="s">
        <v>87</v>
      </c>
      <c r="C37231" t="s">
        <v>25</v>
      </c>
      <c r="D37231" t="s">
        <v>175</v>
      </c>
      <c r="E37231" t="s">
        <v>27890</v>
      </c>
      <c r="F37231" t="s">
        <v>127</v>
      </c>
      <c r="G37231" t="s">
        <v>59</v>
      </c>
      <c r="H37231" t="str">
        <f t="shared" si="581"/>
        <v>May</v>
      </c>
      <c r="I37231" s="8">
        <v>44327</v>
      </c>
      <c r="J37231" t="s">
        <v>128</v>
      </c>
      <c r="K37231" t="s">
        <v>128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t="s">
        <v>1589</v>
      </c>
      <c r="N37231" t="s">
        <v>1157</v>
      </c>
      <c r="O37231">
        <v>958999</v>
      </c>
      <c r="P37231" t="s">
        <v>26858</v>
      </c>
      <c r="Q37231" t="s">
        <v>482</v>
      </c>
      <c r="R37231" t="s">
        <v>37</v>
      </c>
      <c r="S37231" t="s">
        <v>55</v>
      </c>
      <c r="T37231">
        <v>94000</v>
      </c>
      <c r="U37231">
        <v>0.21490000000000001</v>
      </c>
      <c r="V37231">
        <v>221.22</v>
      </c>
      <c r="W37231">
        <v>0.16489999999999999</v>
      </c>
      <c r="X37231">
        <v>9000</v>
      </c>
      <c r="Y37231">
        <v>35</v>
      </c>
      <c r="Z37231">
        <v>13014</v>
      </c>
    </row>
    <row r="37232" spans="1:26" x14ac:dyDescent="0.2">
      <c r="A37232">
        <v>876418</v>
      </c>
      <c r="B37232" t="s">
        <v>87</v>
      </c>
      <c r="C37232" t="s">
        <v>25</v>
      </c>
      <c r="D37232" t="s">
        <v>132</v>
      </c>
      <c r="E37232" t="s">
        <v>1654</v>
      </c>
      <c r="F37232" t="s">
        <v>127</v>
      </c>
      <c r="G37232" t="s">
        <v>59</v>
      </c>
      <c r="H37232" t="str">
        <f t="shared" si="581"/>
        <v>Sep</v>
      </c>
      <c r="I37232" s="8">
        <v>44450</v>
      </c>
      <c r="J37232" t="s">
        <v>95</v>
      </c>
      <c r="K37232" t="s">
        <v>128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t="s">
        <v>1589</v>
      </c>
      <c r="N37232" t="s">
        <v>1157</v>
      </c>
      <c r="O37232">
        <v>1090983</v>
      </c>
      <c r="P37232" t="s">
        <v>26858</v>
      </c>
      <c r="Q37232" t="s">
        <v>177</v>
      </c>
      <c r="R37232" t="s">
        <v>37</v>
      </c>
      <c r="S37232" t="s">
        <v>55</v>
      </c>
      <c r="T37232">
        <v>57000</v>
      </c>
      <c r="U37232">
        <v>0.1333</v>
      </c>
      <c r="V37232">
        <v>396.7</v>
      </c>
      <c r="W37232">
        <v>0.16889999999999999</v>
      </c>
      <c r="X37232">
        <v>16000</v>
      </c>
      <c r="Y37232">
        <v>17</v>
      </c>
      <c r="Z37232">
        <v>22164</v>
      </c>
    </row>
    <row r="37233" spans="1:26" x14ac:dyDescent="0.2">
      <c r="A37233">
        <v>810333</v>
      </c>
      <c r="B37233" t="s">
        <v>209</v>
      </c>
      <c r="C37233" t="s">
        <v>25</v>
      </c>
      <c r="D37233" t="s">
        <v>26</v>
      </c>
      <c r="E37233" t="s">
        <v>27891</v>
      </c>
      <c r="F37233" t="s">
        <v>127</v>
      </c>
      <c r="G37233" t="s">
        <v>59</v>
      </c>
      <c r="H37233" t="str">
        <f t="shared" si="581"/>
        <v>Jul</v>
      </c>
      <c r="I37233" s="8">
        <v>44388</v>
      </c>
      <c r="J37233" t="s">
        <v>128</v>
      </c>
      <c r="K37233" t="s">
        <v>128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t="s">
        <v>1589</v>
      </c>
      <c r="N37233" t="s">
        <v>1157</v>
      </c>
      <c r="O37233">
        <v>998198</v>
      </c>
      <c r="P37233" t="s">
        <v>26858</v>
      </c>
      <c r="Q37233" t="s">
        <v>1015</v>
      </c>
      <c r="R37233" t="s">
        <v>37</v>
      </c>
      <c r="S37233" t="s">
        <v>55</v>
      </c>
      <c r="T37233">
        <v>70000</v>
      </c>
      <c r="U37233">
        <v>1.29E-2</v>
      </c>
      <c r="V37233">
        <v>244.27</v>
      </c>
      <c r="W37233">
        <v>0.1749</v>
      </c>
      <c r="X37233">
        <v>9725</v>
      </c>
      <c r="Y37233">
        <v>12</v>
      </c>
      <c r="Z37233">
        <v>14128</v>
      </c>
    </row>
    <row r="37234" spans="1:26" x14ac:dyDescent="0.2">
      <c r="A37234">
        <v>855789</v>
      </c>
      <c r="B37234" t="s">
        <v>39</v>
      </c>
      <c r="C37234" t="s">
        <v>25</v>
      </c>
      <c r="D37234" t="s">
        <v>107</v>
      </c>
      <c r="E37234" t="s">
        <v>27892</v>
      </c>
      <c r="F37234" t="s">
        <v>28</v>
      </c>
      <c r="G37234" t="s">
        <v>29</v>
      </c>
      <c r="H37234" t="str">
        <f t="shared" si="581"/>
        <v>Sep</v>
      </c>
      <c r="I37234" s="8">
        <v>44450</v>
      </c>
      <c r="J37234" t="s">
        <v>128</v>
      </c>
      <c r="K37234" t="s">
        <v>128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t="s">
        <v>1589</v>
      </c>
      <c r="N37234" t="s">
        <v>1157</v>
      </c>
      <c r="O37234">
        <v>1068127</v>
      </c>
      <c r="P37234" t="s">
        <v>26858</v>
      </c>
      <c r="Q37234" t="s">
        <v>79</v>
      </c>
      <c r="R37234" t="s">
        <v>37</v>
      </c>
      <c r="S37234" t="s">
        <v>55</v>
      </c>
      <c r="T37234">
        <v>120000</v>
      </c>
      <c r="U37234">
        <v>9.3600000000000003E-2</v>
      </c>
      <c r="V37234">
        <v>276.06</v>
      </c>
      <c r="W37234">
        <v>0.13489999999999999</v>
      </c>
      <c r="X37234">
        <v>12000</v>
      </c>
      <c r="Y37234">
        <v>29</v>
      </c>
      <c r="Z37234">
        <v>15445</v>
      </c>
    </row>
    <row r="37235" spans="1:26" x14ac:dyDescent="0.2">
      <c r="A37235">
        <v>798525</v>
      </c>
      <c r="B37235" t="s">
        <v>39</v>
      </c>
      <c r="C37235" t="s">
        <v>25</v>
      </c>
      <c r="D37235" t="s">
        <v>117</v>
      </c>
      <c r="E37235" t="s">
        <v>27893</v>
      </c>
      <c r="F37235" t="s">
        <v>28</v>
      </c>
      <c r="G37235" t="s">
        <v>29</v>
      </c>
      <c r="H37235" t="str">
        <f t="shared" si="581"/>
        <v>Jul</v>
      </c>
      <c r="I37235" s="8">
        <v>44388</v>
      </c>
      <c r="J37235" t="s">
        <v>128</v>
      </c>
      <c r="K37235" t="s">
        <v>128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t="s">
        <v>1589</v>
      </c>
      <c r="N37235" t="s">
        <v>1157</v>
      </c>
      <c r="O37235">
        <v>1003652</v>
      </c>
      <c r="P37235" t="s">
        <v>26858</v>
      </c>
      <c r="Q37235" t="s">
        <v>79</v>
      </c>
      <c r="R37235" t="s">
        <v>37</v>
      </c>
      <c r="S37235" t="s">
        <v>55</v>
      </c>
      <c r="T37235">
        <v>52000</v>
      </c>
      <c r="U37235">
        <v>9.0700000000000003E-2</v>
      </c>
      <c r="V37235">
        <v>391.08</v>
      </c>
      <c r="W37235">
        <v>0.13489999999999999</v>
      </c>
      <c r="X37235">
        <v>17000</v>
      </c>
      <c r="Y37235">
        <v>16</v>
      </c>
      <c r="Z37235">
        <v>22661</v>
      </c>
    </row>
    <row r="37236" spans="1:26" x14ac:dyDescent="0.2">
      <c r="A37236">
        <v>985276</v>
      </c>
      <c r="B37236" t="s">
        <v>87</v>
      </c>
      <c r="C37236" t="s">
        <v>25</v>
      </c>
      <c r="D37236" t="s">
        <v>117</v>
      </c>
      <c r="E37236" t="s">
        <v>126</v>
      </c>
      <c r="F37236" t="s">
        <v>127</v>
      </c>
      <c r="G37236" t="s">
        <v>29</v>
      </c>
      <c r="H37236" t="str">
        <f t="shared" si="581"/>
        <v>Oct</v>
      </c>
      <c r="I37236" s="8">
        <v>44480</v>
      </c>
      <c r="J37236" t="s">
        <v>128</v>
      </c>
      <c r="K37236" t="s">
        <v>128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t="s">
        <v>1589</v>
      </c>
      <c r="N37236" t="s">
        <v>1157</v>
      </c>
      <c r="O37236">
        <v>1208969</v>
      </c>
      <c r="P37236" t="s">
        <v>26858</v>
      </c>
      <c r="Q37236" t="s">
        <v>1015</v>
      </c>
      <c r="R37236" t="s">
        <v>37</v>
      </c>
      <c r="S37236" t="s">
        <v>55</v>
      </c>
      <c r="T37236">
        <v>60000</v>
      </c>
      <c r="U37236">
        <v>9.7600000000000006E-2</v>
      </c>
      <c r="V37236">
        <v>114.89</v>
      </c>
      <c r="W37236">
        <v>0.1825</v>
      </c>
      <c r="X37236">
        <v>4500</v>
      </c>
      <c r="Y37236">
        <v>5</v>
      </c>
      <c r="Z37236">
        <v>6295</v>
      </c>
    </row>
    <row r="37237" spans="1:26" x14ac:dyDescent="0.2">
      <c r="A37237">
        <v>786427</v>
      </c>
      <c r="B37237" t="s">
        <v>218</v>
      </c>
      <c r="C37237" t="s">
        <v>25</v>
      </c>
      <c r="D37237" t="s">
        <v>49</v>
      </c>
      <c r="E37237" t="s">
        <v>27894</v>
      </c>
      <c r="F37237" t="s">
        <v>127</v>
      </c>
      <c r="G37237" t="s">
        <v>29</v>
      </c>
      <c r="H37237" t="str">
        <f t="shared" si="581"/>
        <v>Jun</v>
      </c>
      <c r="I37237" s="8">
        <v>44358</v>
      </c>
      <c r="J37237" t="s">
        <v>128</v>
      </c>
      <c r="K37237" t="s">
        <v>128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t="s">
        <v>1589</v>
      </c>
      <c r="N37237" t="s">
        <v>1157</v>
      </c>
      <c r="O37237">
        <v>989818</v>
      </c>
      <c r="P37237" t="s">
        <v>26858</v>
      </c>
      <c r="Q37237" t="s">
        <v>482</v>
      </c>
      <c r="R37237" t="s">
        <v>37</v>
      </c>
      <c r="S37237" t="s">
        <v>55</v>
      </c>
      <c r="T37237">
        <v>55000</v>
      </c>
      <c r="U37237">
        <v>0.23830000000000001</v>
      </c>
      <c r="V37237">
        <v>294.95999999999998</v>
      </c>
      <c r="W37237">
        <v>0.16489999999999999</v>
      </c>
      <c r="X37237">
        <v>12000</v>
      </c>
      <c r="Y37237">
        <v>32</v>
      </c>
      <c r="Z37237">
        <v>17086</v>
      </c>
    </row>
    <row r="37238" spans="1:26" x14ac:dyDescent="0.2">
      <c r="A37238">
        <v>782786</v>
      </c>
      <c r="B37238" t="s">
        <v>559</v>
      </c>
      <c r="C37238" t="s">
        <v>25</v>
      </c>
      <c r="D37238" t="s">
        <v>107</v>
      </c>
      <c r="E37238" t="s">
        <v>27895</v>
      </c>
      <c r="F37238" t="s">
        <v>42</v>
      </c>
      <c r="G37238" t="s">
        <v>29</v>
      </c>
      <c r="H37238" t="str">
        <f t="shared" si="581"/>
        <v>Jun</v>
      </c>
      <c r="I37238" s="8">
        <v>44358</v>
      </c>
      <c r="J37238" t="s">
        <v>128</v>
      </c>
      <c r="K37238" t="s">
        <v>128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t="s">
        <v>1589</v>
      </c>
      <c r="N37238" t="s">
        <v>1157</v>
      </c>
      <c r="O37238">
        <v>985812</v>
      </c>
      <c r="P37238" t="s">
        <v>26858</v>
      </c>
      <c r="Q37238" t="s">
        <v>47</v>
      </c>
      <c r="R37238" t="s">
        <v>37</v>
      </c>
      <c r="S37238" t="s">
        <v>55</v>
      </c>
      <c r="T37238">
        <v>65000</v>
      </c>
      <c r="U37238">
        <v>7.1099999999999997E-2</v>
      </c>
      <c r="V37238">
        <v>543.30999999999995</v>
      </c>
      <c r="W37238">
        <v>0.1799</v>
      </c>
      <c r="X37238">
        <v>35000</v>
      </c>
      <c r="Y37238">
        <v>17</v>
      </c>
      <c r="Z37238">
        <v>31490</v>
      </c>
    </row>
    <row r="37239" spans="1:26" x14ac:dyDescent="0.2">
      <c r="A37239">
        <v>877617</v>
      </c>
      <c r="B37239" t="s">
        <v>170</v>
      </c>
      <c r="C37239" t="s">
        <v>25</v>
      </c>
      <c r="D37239" t="s">
        <v>107</v>
      </c>
      <c r="E37239" t="s">
        <v>27896</v>
      </c>
      <c r="F37239" t="s">
        <v>66</v>
      </c>
      <c r="G37239" t="s">
        <v>59</v>
      </c>
      <c r="H37239" t="str">
        <f t="shared" si="581"/>
        <v>Sep</v>
      </c>
      <c r="I37239" s="8">
        <v>44450</v>
      </c>
      <c r="J37239" t="s">
        <v>128</v>
      </c>
      <c r="K37239" t="s">
        <v>128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t="s">
        <v>1589</v>
      </c>
      <c r="N37239" t="s">
        <v>1157</v>
      </c>
      <c r="O37239">
        <v>1092294</v>
      </c>
      <c r="P37239" t="s">
        <v>26858</v>
      </c>
      <c r="Q37239" t="s">
        <v>86</v>
      </c>
      <c r="R37239" t="s">
        <v>37</v>
      </c>
      <c r="S37239" t="s">
        <v>38</v>
      </c>
      <c r="T37239">
        <v>40000</v>
      </c>
      <c r="U37239">
        <v>9.4799999999999995E-2</v>
      </c>
      <c r="V37239">
        <v>242.75</v>
      </c>
      <c r="W37239">
        <v>7.9000000000000001E-2</v>
      </c>
      <c r="X37239">
        <v>12000</v>
      </c>
      <c r="Y37239">
        <v>21</v>
      </c>
      <c r="Z37239">
        <v>13836</v>
      </c>
    </row>
    <row r="37240" spans="1:26" x14ac:dyDescent="0.2">
      <c r="A37240">
        <v>881454</v>
      </c>
      <c r="B37240" t="s">
        <v>206</v>
      </c>
      <c r="C37240" t="s">
        <v>25</v>
      </c>
      <c r="D37240" t="s">
        <v>64</v>
      </c>
      <c r="E37240" t="s">
        <v>27897</v>
      </c>
      <c r="F37240" t="s">
        <v>58</v>
      </c>
      <c r="G37240" t="s">
        <v>59</v>
      </c>
      <c r="H37240" t="str">
        <f t="shared" si="581"/>
        <v>Sep</v>
      </c>
      <c r="I37240" s="8">
        <v>44450</v>
      </c>
      <c r="J37240" t="s">
        <v>95</v>
      </c>
      <c r="K37240" t="s">
        <v>128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t="s">
        <v>1589</v>
      </c>
      <c r="N37240" t="s">
        <v>1157</v>
      </c>
      <c r="O37240">
        <v>1096578</v>
      </c>
      <c r="P37240" t="s">
        <v>26858</v>
      </c>
      <c r="Q37240" t="s">
        <v>62</v>
      </c>
      <c r="R37240" t="s">
        <v>37</v>
      </c>
      <c r="S37240" t="s">
        <v>38</v>
      </c>
      <c r="T37240">
        <v>95000</v>
      </c>
      <c r="U37240">
        <v>0.24970000000000001</v>
      </c>
      <c r="V37240">
        <v>202.75</v>
      </c>
      <c r="W37240">
        <v>0.1065</v>
      </c>
      <c r="X37240">
        <v>9400</v>
      </c>
      <c r="Y37240">
        <v>20</v>
      </c>
      <c r="Z37240">
        <v>11124</v>
      </c>
    </row>
    <row r="37241" spans="1:26" x14ac:dyDescent="0.2">
      <c r="A37241">
        <v>976982</v>
      </c>
      <c r="B37241" t="s">
        <v>447</v>
      </c>
      <c r="C37241" t="s">
        <v>25</v>
      </c>
      <c r="D37241" t="s">
        <v>26</v>
      </c>
      <c r="E37241" t="s">
        <v>27898</v>
      </c>
      <c r="F37241" t="s">
        <v>58</v>
      </c>
      <c r="G37241" t="s">
        <v>59</v>
      </c>
      <c r="H37241" t="str">
        <f t="shared" si="581"/>
        <v>Oct</v>
      </c>
      <c r="I37241" s="8">
        <v>44480</v>
      </c>
      <c r="J37241" t="s">
        <v>128</v>
      </c>
      <c r="K37241" t="s">
        <v>128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t="s">
        <v>1589</v>
      </c>
      <c r="N37241" t="s">
        <v>1157</v>
      </c>
      <c r="O37241">
        <v>1199763</v>
      </c>
      <c r="P37241" t="s">
        <v>26858</v>
      </c>
      <c r="Q37241" t="s">
        <v>119</v>
      </c>
      <c r="R37241" t="s">
        <v>37</v>
      </c>
      <c r="S37241" t="s">
        <v>38</v>
      </c>
      <c r="T37241">
        <v>42000</v>
      </c>
      <c r="U37241">
        <v>0.1709</v>
      </c>
      <c r="V37241">
        <v>265.04000000000002</v>
      </c>
      <c r="W37241">
        <v>9.9099999999999994E-2</v>
      </c>
      <c r="X37241">
        <v>12500</v>
      </c>
      <c r="Y37241">
        <v>14</v>
      </c>
      <c r="Z37241">
        <v>14312</v>
      </c>
    </row>
    <row r="37242" spans="1:26" x14ac:dyDescent="0.2">
      <c r="A37242">
        <v>788089</v>
      </c>
      <c r="B37242" t="s">
        <v>120</v>
      </c>
      <c r="C37242" t="s">
        <v>25</v>
      </c>
      <c r="D37242" t="s">
        <v>26</v>
      </c>
      <c r="E37242" t="s">
        <v>27899</v>
      </c>
      <c r="F37242" t="s">
        <v>58</v>
      </c>
      <c r="G37242" t="s">
        <v>59</v>
      </c>
      <c r="H37242" t="str">
        <f t="shared" si="581"/>
        <v>Jun</v>
      </c>
      <c r="I37242" s="8">
        <v>44358</v>
      </c>
      <c r="J37242" t="s">
        <v>128</v>
      </c>
      <c r="K37242" t="s">
        <v>128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t="s">
        <v>1589</v>
      </c>
      <c r="N37242" t="s">
        <v>1157</v>
      </c>
      <c r="O37242">
        <v>991720</v>
      </c>
      <c r="P37242" t="s">
        <v>26858</v>
      </c>
      <c r="Q37242" t="s">
        <v>62</v>
      </c>
      <c r="R37242" t="s">
        <v>37</v>
      </c>
      <c r="S37242" t="s">
        <v>38</v>
      </c>
      <c r="T37242">
        <v>108000</v>
      </c>
      <c r="U37242">
        <v>1.7100000000000001E-2</v>
      </c>
      <c r="V37242">
        <v>258.47000000000003</v>
      </c>
      <c r="W37242">
        <v>0.10589999999999999</v>
      </c>
      <c r="X37242">
        <v>12000</v>
      </c>
      <c r="Y37242">
        <v>26</v>
      </c>
      <c r="Z37242">
        <v>14947</v>
      </c>
    </row>
    <row r="37243" spans="1:26" x14ac:dyDescent="0.2">
      <c r="A37243">
        <v>1033270</v>
      </c>
      <c r="B37243" t="s">
        <v>293</v>
      </c>
      <c r="C37243" t="s">
        <v>25</v>
      </c>
      <c r="D37243" t="s">
        <v>64</v>
      </c>
      <c r="E37243" t="s">
        <v>27900</v>
      </c>
      <c r="F37243" t="s">
        <v>58</v>
      </c>
      <c r="G37243" t="s">
        <v>59</v>
      </c>
      <c r="H37243" t="str">
        <f t="shared" si="581"/>
        <v>Dec</v>
      </c>
      <c r="I37243" s="8">
        <v>44541</v>
      </c>
      <c r="J37243" t="s">
        <v>128</v>
      </c>
      <c r="K37243" t="s">
        <v>128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t="s">
        <v>1589</v>
      </c>
      <c r="N37243" t="s">
        <v>1157</v>
      </c>
      <c r="O37243">
        <v>1262837</v>
      </c>
      <c r="P37243" t="s">
        <v>26858</v>
      </c>
      <c r="Q37243" t="s">
        <v>106</v>
      </c>
      <c r="R37243" t="s">
        <v>37</v>
      </c>
      <c r="S37243" t="s">
        <v>38</v>
      </c>
      <c r="T37243">
        <v>75000</v>
      </c>
      <c r="U37243">
        <v>6.1600000000000002E-2</v>
      </c>
      <c r="V37243">
        <v>618.75</v>
      </c>
      <c r="W37243">
        <v>0.1171</v>
      </c>
      <c r="X37243">
        <v>28000</v>
      </c>
      <c r="Y37243">
        <v>29</v>
      </c>
      <c r="Z37243">
        <v>32782</v>
      </c>
    </row>
    <row r="37244" spans="1:26" x14ac:dyDescent="0.2">
      <c r="A37244">
        <v>988571</v>
      </c>
      <c r="B37244" t="s">
        <v>218</v>
      </c>
      <c r="C37244" t="s">
        <v>25</v>
      </c>
      <c r="D37244" t="s">
        <v>64</v>
      </c>
      <c r="E37244" t="s">
        <v>27901</v>
      </c>
      <c r="F37244" t="s">
        <v>127</v>
      </c>
      <c r="G37244" t="s">
        <v>59</v>
      </c>
      <c r="H37244" t="str">
        <f t="shared" si="581"/>
        <v>Oct</v>
      </c>
      <c r="I37244" s="8">
        <v>44480</v>
      </c>
      <c r="J37244" t="s">
        <v>128</v>
      </c>
      <c r="K37244" t="s">
        <v>128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t="s">
        <v>1589</v>
      </c>
      <c r="N37244" t="s">
        <v>1157</v>
      </c>
      <c r="O37244">
        <v>1212445</v>
      </c>
      <c r="P37244" t="s">
        <v>26858</v>
      </c>
      <c r="Q37244" t="s">
        <v>482</v>
      </c>
      <c r="R37244" t="s">
        <v>37</v>
      </c>
      <c r="S37244" t="s">
        <v>38</v>
      </c>
      <c r="T37244">
        <v>140000</v>
      </c>
      <c r="U37244">
        <v>0.2417</v>
      </c>
      <c r="V37244">
        <v>624.95000000000005</v>
      </c>
      <c r="W37244">
        <v>0.17269999999999999</v>
      </c>
      <c r="X37244">
        <v>25000</v>
      </c>
      <c r="Y37244">
        <v>54</v>
      </c>
      <c r="Z37244">
        <v>33713</v>
      </c>
    </row>
    <row r="37245" spans="1:26" x14ac:dyDescent="0.2">
      <c r="A37245">
        <v>994794</v>
      </c>
      <c r="B37245" t="s">
        <v>63</v>
      </c>
      <c r="C37245" t="s">
        <v>25</v>
      </c>
      <c r="D37245" t="s">
        <v>69</v>
      </c>
      <c r="E37245" t="s">
        <v>27902</v>
      </c>
      <c r="F37245" t="s">
        <v>127</v>
      </c>
      <c r="G37245" t="s">
        <v>59</v>
      </c>
      <c r="H37245" t="str">
        <f t="shared" si="581"/>
        <v>Oct</v>
      </c>
      <c r="I37245" s="8">
        <v>44480</v>
      </c>
      <c r="J37245" t="s">
        <v>128</v>
      </c>
      <c r="K37245" t="s">
        <v>128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t="s">
        <v>1589</v>
      </c>
      <c r="N37245" t="s">
        <v>1157</v>
      </c>
      <c r="O37245">
        <v>1219233</v>
      </c>
      <c r="P37245" t="s">
        <v>26858</v>
      </c>
      <c r="Q37245" t="s">
        <v>482</v>
      </c>
      <c r="R37245" t="s">
        <v>37</v>
      </c>
      <c r="S37245" t="s">
        <v>38</v>
      </c>
      <c r="T37245">
        <v>52044</v>
      </c>
      <c r="U37245">
        <v>1.9400000000000001E-2</v>
      </c>
      <c r="V37245">
        <v>399.97</v>
      </c>
      <c r="W37245">
        <v>0.17269999999999999</v>
      </c>
      <c r="X37245">
        <v>16000</v>
      </c>
      <c r="Y37245">
        <v>16</v>
      </c>
      <c r="Z37245">
        <v>21573</v>
      </c>
    </row>
    <row r="37246" spans="1:26" x14ac:dyDescent="0.2">
      <c r="A37246">
        <v>812608</v>
      </c>
      <c r="B37246" t="s">
        <v>39</v>
      </c>
      <c r="C37246" t="s">
        <v>25</v>
      </c>
      <c r="D37246" t="s">
        <v>175</v>
      </c>
      <c r="E37246" t="s">
        <v>126</v>
      </c>
      <c r="F37246" t="s">
        <v>42</v>
      </c>
      <c r="G37246" t="s">
        <v>59</v>
      </c>
      <c r="H37246" t="str">
        <f t="shared" si="581"/>
        <v>Jul</v>
      </c>
      <c r="I37246" s="8">
        <v>44388</v>
      </c>
      <c r="J37246" t="s">
        <v>128</v>
      </c>
      <c r="K37246" t="s">
        <v>95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t="s">
        <v>1589</v>
      </c>
      <c r="N37246" t="s">
        <v>128</v>
      </c>
      <c r="O37246">
        <v>1019779</v>
      </c>
      <c r="P37246" t="s">
        <v>26858</v>
      </c>
      <c r="Q37246" t="s">
        <v>1004</v>
      </c>
      <c r="R37246" t="s">
        <v>37</v>
      </c>
      <c r="S37246" t="s">
        <v>38</v>
      </c>
      <c r="T37246">
        <v>90000</v>
      </c>
      <c r="U37246">
        <v>0.15770000000000001</v>
      </c>
      <c r="V37246">
        <v>617.91</v>
      </c>
      <c r="W37246">
        <v>0.19689999999999999</v>
      </c>
      <c r="X37246">
        <v>35000</v>
      </c>
      <c r="Y37246">
        <v>35</v>
      </c>
      <c r="Z37246">
        <v>35195</v>
      </c>
    </row>
    <row r="37247" spans="1:26" x14ac:dyDescent="0.2">
      <c r="A37247">
        <v>774577</v>
      </c>
      <c r="B37247" t="s">
        <v>209</v>
      </c>
      <c r="C37247" t="s">
        <v>25</v>
      </c>
      <c r="D37247" t="s">
        <v>26</v>
      </c>
      <c r="E37247" t="s">
        <v>27903</v>
      </c>
      <c r="F37247" t="s">
        <v>729</v>
      </c>
      <c r="G37247" t="s">
        <v>59</v>
      </c>
      <c r="H37247" t="str">
        <f t="shared" si="581"/>
        <v>Jun</v>
      </c>
      <c r="I37247" s="8">
        <v>44358</v>
      </c>
      <c r="J37247" t="s">
        <v>128</v>
      </c>
      <c r="K37247" t="s">
        <v>128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t="s">
        <v>1589</v>
      </c>
      <c r="N37247" t="s">
        <v>1157</v>
      </c>
      <c r="O37247">
        <v>976762</v>
      </c>
      <c r="P37247" t="s">
        <v>26858</v>
      </c>
      <c r="Q37247" t="s">
        <v>730</v>
      </c>
      <c r="R37247" t="s">
        <v>37</v>
      </c>
      <c r="S37247" t="s">
        <v>38</v>
      </c>
      <c r="T37247">
        <v>90000</v>
      </c>
      <c r="U37247">
        <v>0.01</v>
      </c>
      <c r="V37247">
        <v>406.83</v>
      </c>
      <c r="W37247">
        <v>0.20250000000000001</v>
      </c>
      <c r="X37247">
        <v>25000</v>
      </c>
      <c r="Y37247">
        <v>12</v>
      </c>
      <c r="Z37247">
        <v>23981</v>
      </c>
    </row>
    <row r="37248" spans="1:26" x14ac:dyDescent="0.2">
      <c r="A37248">
        <v>1002518</v>
      </c>
      <c r="B37248" t="s">
        <v>120</v>
      </c>
      <c r="C37248" t="s">
        <v>25</v>
      </c>
      <c r="D37248" t="s">
        <v>49</v>
      </c>
      <c r="E37248" t="s">
        <v>27904</v>
      </c>
      <c r="F37248" t="s">
        <v>58</v>
      </c>
      <c r="G37248" t="s">
        <v>82</v>
      </c>
      <c r="H37248" t="str">
        <f t="shared" si="581"/>
        <v>Nov</v>
      </c>
      <c r="I37248" s="8">
        <v>44511</v>
      </c>
      <c r="J37248" t="s">
        <v>95</v>
      </c>
      <c r="K37248" t="s">
        <v>128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t="s">
        <v>1589</v>
      </c>
      <c r="N37248" t="s">
        <v>1157</v>
      </c>
      <c r="O37248">
        <v>1228786</v>
      </c>
      <c r="P37248" t="s">
        <v>26858</v>
      </c>
      <c r="Q37248" t="s">
        <v>62</v>
      </c>
      <c r="R37248" t="s">
        <v>37</v>
      </c>
      <c r="S37248" t="s">
        <v>38</v>
      </c>
      <c r="T37248">
        <v>90000</v>
      </c>
      <c r="U37248">
        <v>2.1600000000000001E-2</v>
      </c>
      <c r="V37248">
        <v>431.37</v>
      </c>
      <c r="W37248">
        <v>0.1065</v>
      </c>
      <c r="X37248">
        <v>20000</v>
      </c>
      <c r="Y37248">
        <v>13</v>
      </c>
      <c r="Z37248">
        <v>23209</v>
      </c>
    </row>
    <row r="37249" spans="1:26" x14ac:dyDescent="0.2">
      <c r="A37249">
        <v>862035</v>
      </c>
      <c r="B37249" t="s">
        <v>204</v>
      </c>
      <c r="C37249" t="s">
        <v>25</v>
      </c>
      <c r="D37249" t="s">
        <v>49</v>
      </c>
      <c r="E37249" t="s">
        <v>27905</v>
      </c>
      <c r="F37249" t="s">
        <v>28</v>
      </c>
      <c r="G37249" t="s">
        <v>82</v>
      </c>
      <c r="H37249" t="str">
        <f t="shared" si="581"/>
        <v>Sep</v>
      </c>
      <c r="I37249" s="8">
        <v>44450</v>
      </c>
      <c r="J37249" t="s">
        <v>128</v>
      </c>
      <c r="K37249" t="s">
        <v>128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t="s">
        <v>1589</v>
      </c>
      <c r="N37249" t="s">
        <v>1157</v>
      </c>
      <c r="O37249">
        <v>1074959</v>
      </c>
      <c r="P37249" t="s">
        <v>26858</v>
      </c>
      <c r="Q37249" t="s">
        <v>36</v>
      </c>
      <c r="R37249" t="s">
        <v>37</v>
      </c>
      <c r="S37249" t="s">
        <v>38</v>
      </c>
      <c r="T37249">
        <v>40000</v>
      </c>
      <c r="U37249">
        <v>8.6099999999999996E-2</v>
      </c>
      <c r="V37249">
        <v>217.86</v>
      </c>
      <c r="W37249">
        <v>0.1479</v>
      </c>
      <c r="X37249">
        <v>9200</v>
      </c>
      <c r="Y37249">
        <v>14</v>
      </c>
      <c r="Z37249">
        <v>12190</v>
      </c>
    </row>
    <row r="37250" spans="1:26" x14ac:dyDescent="0.2">
      <c r="A37250">
        <v>779194</v>
      </c>
      <c r="B37250" t="s">
        <v>293</v>
      </c>
      <c r="C37250" t="s">
        <v>25</v>
      </c>
      <c r="D37250" t="s">
        <v>64</v>
      </c>
      <c r="E37250" t="s">
        <v>27906</v>
      </c>
      <c r="F37250" t="s">
        <v>127</v>
      </c>
      <c r="G37250" t="s">
        <v>82</v>
      </c>
      <c r="H37250" t="str">
        <f t="shared" ref="H37250:H37313" si="582">TEXT(I37250,"mmm")</f>
        <v>Jun</v>
      </c>
      <c r="I37250" s="8">
        <v>44358</v>
      </c>
      <c r="J37250" t="s">
        <v>128</v>
      </c>
      <c r="K37250" t="s">
        <v>128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t="s">
        <v>1589</v>
      </c>
      <c r="N37250" t="s">
        <v>1157</v>
      </c>
      <c r="O37250">
        <v>981855</v>
      </c>
      <c r="P37250" t="s">
        <v>26858</v>
      </c>
      <c r="Q37250" t="s">
        <v>482</v>
      </c>
      <c r="R37250" t="s">
        <v>37</v>
      </c>
      <c r="S37250" t="s">
        <v>38</v>
      </c>
      <c r="T37250">
        <v>82000</v>
      </c>
      <c r="U37250">
        <v>0.1976</v>
      </c>
      <c r="V37250">
        <v>454.72</v>
      </c>
      <c r="W37250">
        <v>0.16489999999999999</v>
      </c>
      <c r="X37250">
        <v>30000</v>
      </c>
      <c r="Y37250">
        <v>31</v>
      </c>
      <c r="Z37250">
        <v>26803</v>
      </c>
    </row>
    <row r="37251" spans="1:26" x14ac:dyDescent="0.2">
      <c r="A37251">
        <v>1042417</v>
      </c>
      <c r="B37251" t="s">
        <v>170</v>
      </c>
      <c r="C37251" t="s">
        <v>25</v>
      </c>
      <c r="D37251" t="s">
        <v>49</v>
      </c>
      <c r="E37251" t="s">
        <v>27907</v>
      </c>
      <c r="F37251" t="s">
        <v>58</v>
      </c>
      <c r="G37251" t="s">
        <v>29</v>
      </c>
      <c r="H37251" t="str">
        <f t="shared" si="582"/>
        <v>Dec</v>
      </c>
      <c r="I37251" s="8">
        <v>44541</v>
      </c>
      <c r="J37251" t="s">
        <v>128</v>
      </c>
      <c r="K37251" t="s">
        <v>128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t="s">
        <v>1589</v>
      </c>
      <c r="N37251" t="s">
        <v>1157</v>
      </c>
      <c r="O37251">
        <v>1272495</v>
      </c>
      <c r="P37251" t="s">
        <v>26858</v>
      </c>
      <c r="Q37251" t="s">
        <v>96</v>
      </c>
      <c r="R37251" t="s">
        <v>37</v>
      </c>
      <c r="S37251" t="s">
        <v>38</v>
      </c>
      <c r="T37251">
        <v>45000</v>
      </c>
      <c r="U37251">
        <v>9.2299999999999993E-2</v>
      </c>
      <c r="V37251">
        <v>271.14</v>
      </c>
      <c r="W37251">
        <v>0.12690000000000001</v>
      </c>
      <c r="X37251">
        <v>12000</v>
      </c>
      <c r="Y37251">
        <v>9</v>
      </c>
      <c r="Z37251">
        <v>14357</v>
      </c>
    </row>
    <row r="37252" spans="1:26" x14ac:dyDescent="0.2">
      <c r="A37252">
        <v>849141</v>
      </c>
      <c r="B37252" t="s">
        <v>80</v>
      </c>
      <c r="C37252" t="s">
        <v>25</v>
      </c>
      <c r="D37252" t="s">
        <v>49</v>
      </c>
      <c r="E37252" t="s">
        <v>126</v>
      </c>
      <c r="F37252" t="s">
        <v>28</v>
      </c>
      <c r="G37252" t="s">
        <v>29</v>
      </c>
      <c r="H37252" t="str">
        <f t="shared" si="582"/>
        <v>Aug</v>
      </c>
      <c r="I37252" s="8">
        <v>44419</v>
      </c>
      <c r="J37252" t="s">
        <v>128</v>
      </c>
      <c r="K37252" t="s">
        <v>95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t="s">
        <v>1589</v>
      </c>
      <c r="N37252" t="s">
        <v>128</v>
      </c>
      <c r="O37252">
        <v>1060836</v>
      </c>
      <c r="P37252" t="s">
        <v>26858</v>
      </c>
      <c r="Q37252" t="s">
        <v>250</v>
      </c>
      <c r="R37252" t="s">
        <v>37</v>
      </c>
      <c r="S37252" t="s">
        <v>38</v>
      </c>
      <c r="T37252">
        <v>20000</v>
      </c>
      <c r="U37252">
        <v>0.2412</v>
      </c>
      <c r="V37252">
        <v>144.44999999999999</v>
      </c>
      <c r="W37252">
        <v>0.12989999999999999</v>
      </c>
      <c r="X37252">
        <v>6350</v>
      </c>
      <c r="Y37252">
        <v>19</v>
      </c>
      <c r="Z37252">
        <v>8059</v>
      </c>
    </row>
    <row r="37253" spans="1:26" x14ac:dyDescent="0.2">
      <c r="A37253">
        <v>1030283</v>
      </c>
      <c r="B37253" t="s">
        <v>39</v>
      </c>
      <c r="C37253" t="s">
        <v>25</v>
      </c>
      <c r="D37253" t="s">
        <v>132</v>
      </c>
      <c r="E37253" t="s">
        <v>27908</v>
      </c>
      <c r="F37253" t="s">
        <v>28</v>
      </c>
      <c r="G37253" t="s">
        <v>29</v>
      </c>
      <c r="H37253" t="str">
        <f t="shared" si="582"/>
        <v>Nov</v>
      </c>
      <c r="I37253" s="8">
        <v>44511</v>
      </c>
      <c r="J37253" t="s">
        <v>128</v>
      </c>
      <c r="K37253" t="s">
        <v>128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t="s">
        <v>1589</v>
      </c>
      <c r="N37253" t="s">
        <v>1157</v>
      </c>
      <c r="O37253">
        <v>1259689</v>
      </c>
      <c r="P37253" t="s">
        <v>26858</v>
      </c>
      <c r="Q37253" t="s">
        <v>36</v>
      </c>
      <c r="R37253" t="s">
        <v>37</v>
      </c>
      <c r="S37253" t="s">
        <v>38</v>
      </c>
      <c r="T37253">
        <v>26000</v>
      </c>
      <c r="U37253">
        <v>0.1643</v>
      </c>
      <c r="V37253">
        <v>160.35</v>
      </c>
      <c r="W37253">
        <v>0.1527</v>
      </c>
      <c r="X37253">
        <v>6700</v>
      </c>
      <c r="Y37253">
        <v>36</v>
      </c>
      <c r="Z37253">
        <v>8466</v>
      </c>
    </row>
    <row r="37254" spans="1:26" x14ac:dyDescent="0.2">
      <c r="A37254">
        <v>886982</v>
      </c>
      <c r="B37254" t="s">
        <v>80</v>
      </c>
      <c r="C37254" t="s">
        <v>25</v>
      </c>
      <c r="D37254" t="s">
        <v>26</v>
      </c>
      <c r="E37254" t="s">
        <v>3687</v>
      </c>
      <c r="F37254" t="s">
        <v>28</v>
      </c>
      <c r="G37254" t="s">
        <v>29</v>
      </c>
      <c r="H37254" t="str">
        <f t="shared" si="582"/>
        <v>Sep</v>
      </c>
      <c r="I37254" s="8">
        <v>44450</v>
      </c>
      <c r="J37254" t="s">
        <v>128</v>
      </c>
      <c r="K37254" t="s">
        <v>128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t="s">
        <v>1589</v>
      </c>
      <c r="N37254" t="s">
        <v>1157</v>
      </c>
      <c r="O37254">
        <v>1102995</v>
      </c>
      <c r="P37254" t="s">
        <v>26858</v>
      </c>
      <c r="Q37254" t="s">
        <v>250</v>
      </c>
      <c r="R37254" t="s">
        <v>37</v>
      </c>
      <c r="S37254" t="s">
        <v>38</v>
      </c>
      <c r="T37254">
        <v>50000</v>
      </c>
      <c r="U37254">
        <v>0.1308</v>
      </c>
      <c r="V37254">
        <v>345.08</v>
      </c>
      <c r="W37254">
        <v>0.13489999999999999</v>
      </c>
      <c r="X37254">
        <v>15000</v>
      </c>
      <c r="Y37254">
        <v>19</v>
      </c>
      <c r="Z37254">
        <v>18963</v>
      </c>
    </row>
    <row r="37255" spans="1:26" x14ac:dyDescent="0.2">
      <c r="A37255">
        <v>807705</v>
      </c>
      <c r="B37255" t="s">
        <v>237</v>
      </c>
      <c r="C37255" t="s">
        <v>25</v>
      </c>
      <c r="D37255" t="s">
        <v>117</v>
      </c>
      <c r="E37255" t="s">
        <v>27719</v>
      </c>
      <c r="F37255" t="s">
        <v>127</v>
      </c>
      <c r="G37255" t="s">
        <v>29</v>
      </c>
      <c r="H37255" t="str">
        <f t="shared" si="582"/>
        <v>Jul</v>
      </c>
      <c r="I37255" s="8">
        <v>44388</v>
      </c>
      <c r="J37255" t="s">
        <v>128</v>
      </c>
      <c r="K37255" t="s">
        <v>128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t="s">
        <v>1589</v>
      </c>
      <c r="N37255" t="s">
        <v>1157</v>
      </c>
      <c r="O37255">
        <v>1014312</v>
      </c>
      <c r="P37255" t="s">
        <v>26858</v>
      </c>
      <c r="Q37255" t="s">
        <v>482</v>
      </c>
      <c r="R37255" t="s">
        <v>37</v>
      </c>
      <c r="S37255" t="s">
        <v>38</v>
      </c>
      <c r="T37255">
        <v>55000</v>
      </c>
      <c r="U37255">
        <v>0.1691</v>
      </c>
      <c r="V37255">
        <v>274.68</v>
      </c>
      <c r="W37255">
        <v>0.16489999999999999</v>
      </c>
      <c r="X37255">
        <v>15000</v>
      </c>
      <c r="Y37255">
        <v>9</v>
      </c>
      <c r="Z37255">
        <v>15902</v>
      </c>
    </row>
    <row r="37256" spans="1:26" x14ac:dyDescent="0.2">
      <c r="A37256">
        <v>1050056</v>
      </c>
      <c r="B37256" t="s">
        <v>120</v>
      </c>
      <c r="C37256" t="s">
        <v>25</v>
      </c>
      <c r="D37256" t="s">
        <v>117</v>
      </c>
      <c r="E37256" t="s">
        <v>27909</v>
      </c>
      <c r="F37256" t="s">
        <v>127</v>
      </c>
      <c r="G37256" t="s">
        <v>29</v>
      </c>
      <c r="H37256" t="str">
        <f t="shared" si="582"/>
        <v>Dec</v>
      </c>
      <c r="I37256" s="8">
        <v>44541</v>
      </c>
      <c r="J37256" t="s">
        <v>128</v>
      </c>
      <c r="K37256" t="s">
        <v>128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t="s">
        <v>1589</v>
      </c>
      <c r="N37256" t="s">
        <v>1157</v>
      </c>
      <c r="O37256">
        <v>1281296</v>
      </c>
      <c r="P37256" t="s">
        <v>26858</v>
      </c>
      <c r="Q37256" t="s">
        <v>482</v>
      </c>
      <c r="R37256" t="s">
        <v>37</v>
      </c>
      <c r="S37256" t="s">
        <v>38</v>
      </c>
      <c r="T37256">
        <v>46440</v>
      </c>
      <c r="U37256">
        <v>5.9700000000000003E-2</v>
      </c>
      <c r="V37256">
        <v>151.87</v>
      </c>
      <c r="W37256">
        <v>0.17269999999999999</v>
      </c>
      <c r="X37256">
        <v>6075</v>
      </c>
      <c r="Y37256">
        <v>16</v>
      </c>
      <c r="Z37256">
        <v>7893</v>
      </c>
    </row>
    <row r="37257" spans="1:26" x14ac:dyDescent="0.2">
      <c r="A37257">
        <v>991811</v>
      </c>
      <c r="B37257" t="s">
        <v>120</v>
      </c>
      <c r="C37257" t="s">
        <v>25</v>
      </c>
      <c r="D37257" t="s">
        <v>64</v>
      </c>
      <c r="E37257" t="s">
        <v>12015</v>
      </c>
      <c r="F37257" t="s">
        <v>127</v>
      </c>
      <c r="G37257" t="s">
        <v>29</v>
      </c>
      <c r="H37257" t="str">
        <f t="shared" si="582"/>
        <v>Oct</v>
      </c>
      <c r="I37257" s="8">
        <v>44480</v>
      </c>
      <c r="J37257" t="s">
        <v>95</v>
      </c>
      <c r="K37257" t="s">
        <v>128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t="s">
        <v>1589</v>
      </c>
      <c r="N37257" t="s">
        <v>1157</v>
      </c>
      <c r="O37257">
        <v>1215863</v>
      </c>
      <c r="P37257" t="s">
        <v>26858</v>
      </c>
      <c r="Q37257" t="s">
        <v>177</v>
      </c>
      <c r="R37257" t="s">
        <v>37</v>
      </c>
      <c r="S37257" t="s">
        <v>38</v>
      </c>
      <c r="T37257">
        <v>89000</v>
      </c>
      <c r="U37257">
        <v>7.4800000000000005E-2</v>
      </c>
      <c r="V37257">
        <v>362.39</v>
      </c>
      <c r="W37257">
        <v>0.17580000000000001</v>
      </c>
      <c r="X37257">
        <v>14400</v>
      </c>
      <c r="Y37257">
        <v>22</v>
      </c>
      <c r="Z37257">
        <v>19547</v>
      </c>
    </row>
    <row r="37258" spans="1:26" x14ac:dyDescent="0.2">
      <c r="A37258">
        <v>762174</v>
      </c>
      <c r="B37258" t="s">
        <v>63</v>
      </c>
      <c r="C37258" t="s">
        <v>25</v>
      </c>
      <c r="D37258" t="s">
        <v>117</v>
      </c>
      <c r="E37258" t="s">
        <v>27910</v>
      </c>
      <c r="F37258" t="s">
        <v>42</v>
      </c>
      <c r="G37258" t="s">
        <v>29</v>
      </c>
      <c r="H37258" t="str">
        <f t="shared" si="582"/>
        <v>May</v>
      </c>
      <c r="I37258" s="8">
        <v>44327</v>
      </c>
      <c r="J37258" t="s">
        <v>128</v>
      </c>
      <c r="K37258" t="s">
        <v>128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t="s">
        <v>1589</v>
      </c>
      <c r="N37258" t="s">
        <v>1157</v>
      </c>
      <c r="O37258">
        <v>962681</v>
      </c>
      <c r="P37258" t="s">
        <v>26858</v>
      </c>
      <c r="Q37258" t="s">
        <v>1004</v>
      </c>
      <c r="R37258" t="s">
        <v>37</v>
      </c>
      <c r="S37258" t="s">
        <v>38</v>
      </c>
      <c r="T37258">
        <v>54000</v>
      </c>
      <c r="U37258">
        <v>0.126</v>
      </c>
      <c r="V37258">
        <v>326.39</v>
      </c>
      <c r="W37258">
        <v>0.19689999999999999</v>
      </c>
      <c r="X37258">
        <v>12400</v>
      </c>
      <c r="Y37258">
        <v>22</v>
      </c>
      <c r="Z37258">
        <v>19221</v>
      </c>
    </row>
    <row r="37259" spans="1:26" x14ac:dyDescent="0.2">
      <c r="A37259">
        <v>785079</v>
      </c>
      <c r="B37259" t="s">
        <v>63</v>
      </c>
      <c r="C37259" t="s">
        <v>25</v>
      </c>
      <c r="D37259" t="s">
        <v>49</v>
      </c>
      <c r="E37259" t="s">
        <v>706</v>
      </c>
      <c r="F37259" t="s">
        <v>42</v>
      </c>
      <c r="G37259" t="s">
        <v>29</v>
      </c>
      <c r="H37259" t="str">
        <f t="shared" si="582"/>
        <v>Jun</v>
      </c>
      <c r="I37259" s="8">
        <v>44358</v>
      </c>
      <c r="J37259" t="s">
        <v>128</v>
      </c>
      <c r="K37259" t="s">
        <v>128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t="s">
        <v>1589</v>
      </c>
      <c r="N37259" t="s">
        <v>1157</v>
      </c>
      <c r="O37259">
        <v>988346</v>
      </c>
      <c r="P37259" t="s">
        <v>26858</v>
      </c>
      <c r="Q37259" t="s">
        <v>983</v>
      </c>
      <c r="R37259" t="s">
        <v>37</v>
      </c>
      <c r="S37259" t="s">
        <v>38</v>
      </c>
      <c r="T37259">
        <v>48000</v>
      </c>
      <c r="U37259">
        <v>9.2999999999999999E-2</v>
      </c>
      <c r="V37259">
        <v>419.94</v>
      </c>
      <c r="W37259">
        <v>0.18390000000000001</v>
      </c>
      <c r="X37259">
        <v>18000</v>
      </c>
      <c r="Y37259">
        <v>35</v>
      </c>
      <c r="Z37259">
        <v>24355</v>
      </c>
    </row>
    <row r="37260" spans="1:26" x14ac:dyDescent="0.2">
      <c r="A37260">
        <v>779854</v>
      </c>
      <c r="B37260" t="s">
        <v>39</v>
      </c>
      <c r="C37260" t="s">
        <v>25</v>
      </c>
      <c r="D37260" t="s">
        <v>49</v>
      </c>
      <c r="E37260" t="s">
        <v>27911</v>
      </c>
      <c r="F37260" t="s">
        <v>42</v>
      </c>
      <c r="G37260" t="s">
        <v>29</v>
      </c>
      <c r="H37260" t="str">
        <f t="shared" si="582"/>
        <v>Jun</v>
      </c>
      <c r="I37260" s="8">
        <v>44358</v>
      </c>
      <c r="J37260" t="s">
        <v>128</v>
      </c>
      <c r="K37260" t="s">
        <v>128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t="s">
        <v>1589</v>
      </c>
      <c r="N37260" t="s">
        <v>1157</v>
      </c>
      <c r="O37260">
        <v>982619</v>
      </c>
      <c r="P37260" t="s">
        <v>26858</v>
      </c>
      <c r="Q37260" t="s">
        <v>1004</v>
      </c>
      <c r="R37260" t="s">
        <v>37</v>
      </c>
      <c r="S37260" t="s">
        <v>38</v>
      </c>
      <c r="T37260">
        <v>54000</v>
      </c>
      <c r="U37260">
        <v>0.15620000000000001</v>
      </c>
      <c r="V37260">
        <v>315.87</v>
      </c>
      <c r="W37260">
        <v>0.19689999999999999</v>
      </c>
      <c r="X37260">
        <v>12000</v>
      </c>
      <c r="Y37260">
        <v>16</v>
      </c>
      <c r="Z37260">
        <v>18289</v>
      </c>
    </row>
    <row r="37261" spans="1:26" x14ac:dyDescent="0.2">
      <c r="A37261">
        <v>1006097</v>
      </c>
      <c r="B37261" t="s">
        <v>293</v>
      </c>
      <c r="C37261" t="s">
        <v>25</v>
      </c>
      <c r="D37261" t="s">
        <v>175</v>
      </c>
      <c r="E37261" t="s">
        <v>126</v>
      </c>
      <c r="F37261" t="s">
        <v>729</v>
      </c>
      <c r="G37261" t="s">
        <v>29</v>
      </c>
      <c r="H37261" t="str">
        <f t="shared" si="582"/>
        <v>Nov</v>
      </c>
      <c r="I37261" s="8">
        <v>44511</v>
      </c>
      <c r="J37261" t="s">
        <v>128</v>
      </c>
      <c r="K37261" t="s">
        <v>128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t="s">
        <v>1589</v>
      </c>
      <c r="N37261" t="s">
        <v>1157</v>
      </c>
      <c r="O37261">
        <v>1232499</v>
      </c>
      <c r="P37261" t="s">
        <v>26858</v>
      </c>
      <c r="Q37261" t="s">
        <v>1653</v>
      </c>
      <c r="R37261" t="s">
        <v>37</v>
      </c>
      <c r="S37261" t="s">
        <v>38</v>
      </c>
      <c r="T37261">
        <v>91200</v>
      </c>
      <c r="U37261">
        <v>9.0499999999999997E-2</v>
      </c>
      <c r="V37261">
        <v>663.68</v>
      </c>
      <c r="W37261">
        <v>0.22059999999999999</v>
      </c>
      <c r="X37261">
        <v>24000</v>
      </c>
      <c r="Y37261">
        <v>13</v>
      </c>
      <c r="Z37261">
        <v>35828</v>
      </c>
    </row>
    <row r="37262" spans="1:26" x14ac:dyDescent="0.2">
      <c r="A37262">
        <v>817184</v>
      </c>
      <c r="B37262" t="s">
        <v>63</v>
      </c>
      <c r="C37262" t="s">
        <v>25</v>
      </c>
      <c r="D37262" t="s">
        <v>69</v>
      </c>
      <c r="E37262" t="s">
        <v>27912</v>
      </c>
      <c r="F37262" t="s">
        <v>729</v>
      </c>
      <c r="G37262" t="s">
        <v>29</v>
      </c>
      <c r="H37262" t="str">
        <f t="shared" si="582"/>
        <v>Jul</v>
      </c>
      <c r="I37262" s="8">
        <v>44388</v>
      </c>
      <c r="J37262" t="s">
        <v>95</v>
      </c>
      <c r="K37262" t="s">
        <v>128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t="s">
        <v>1589</v>
      </c>
      <c r="N37262" t="s">
        <v>1157</v>
      </c>
      <c r="O37262">
        <v>1024981</v>
      </c>
      <c r="P37262" t="s">
        <v>26858</v>
      </c>
      <c r="Q37262" t="s">
        <v>730</v>
      </c>
      <c r="R37262" t="s">
        <v>37</v>
      </c>
      <c r="S37262" t="s">
        <v>38</v>
      </c>
      <c r="T37262">
        <v>40000</v>
      </c>
      <c r="U37262">
        <v>5.5199999999999999E-2</v>
      </c>
      <c r="V37262">
        <v>106.54</v>
      </c>
      <c r="W37262">
        <v>0.20250000000000001</v>
      </c>
      <c r="X37262">
        <v>4000</v>
      </c>
      <c r="Y37262">
        <v>18</v>
      </c>
      <c r="Z37262">
        <v>6058</v>
      </c>
    </row>
    <row r="37263" spans="1:26" x14ac:dyDescent="0.2">
      <c r="A37263">
        <v>781558</v>
      </c>
      <c r="B37263" t="s">
        <v>439</v>
      </c>
      <c r="C37263" t="s">
        <v>25</v>
      </c>
      <c r="D37263" t="s">
        <v>69</v>
      </c>
      <c r="E37263" t="s">
        <v>126</v>
      </c>
      <c r="F37263" t="s">
        <v>729</v>
      </c>
      <c r="G37263" t="s">
        <v>29</v>
      </c>
      <c r="H37263" t="str">
        <f t="shared" si="582"/>
        <v>Jun</v>
      </c>
      <c r="I37263" s="8">
        <v>44358</v>
      </c>
      <c r="J37263" t="s">
        <v>128</v>
      </c>
      <c r="K37263" t="s">
        <v>128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t="s">
        <v>1589</v>
      </c>
      <c r="N37263" t="s">
        <v>1157</v>
      </c>
      <c r="O37263">
        <v>984415</v>
      </c>
      <c r="P37263" t="s">
        <v>26858</v>
      </c>
      <c r="Q37263" t="s">
        <v>4299</v>
      </c>
      <c r="R37263" t="s">
        <v>37</v>
      </c>
      <c r="S37263" t="s">
        <v>38</v>
      </c>
      <c r="T37263">
        <v>66000</v>
      </c>
      <c r="U37263">
        <v>2.8000000000000001E-2</v>
      </c>
      <c r="V37263">
        <v>180.2</v>
      </c>
      <c r="W37263">
        <v>0.22939999999999999</v>
      </c>
      <c r="X37263">
        <v>6400</v>
      </c>
      <c r="Y37263">
        <v>9</v>
      </c>
      <c r="Z37263">
        <v>10612</v>
      </c>
    </row>
    <row r="37264" spans="1:26" x14ac:dyDescent="0.2">
      <c r="A37264">
        <v>1013010</v>
      </c>
      <c r="B37264" t="s">
        <v>56</v>
      </c>
      <c r="C37264" t="s">
        <v>25</v>
      </c>
      <c r="D37264" t="s">
        <v>49</v>
      </c>
      <c r="E37264" t="s">
        <v>126</v>
      </c>
      <c r="F37264" t="s">
        <v>58</v>
      </c>
      <c r="G37264" t="s">
        <v>59</v>
      </c>
      <c r="H37264" t="str">
        <f t="shared" si="582"/>
        <v>Nov</v>
      </c>
      <c r="I37264" s="8">
        <v>44511</v>
      </c>
      <c r="J37264" t="s">
        <v>128</v>
      </c>
      <c r="K37264" t="s">
        <v>128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t="s">
        <v>1589</v>
      </c>
      <c r="N37264" t="s">
        <v>1157</v>
      </c>
      <c r="O37264">
        <v>1240175</v>
      </c>
      <c r="P37264" t="s">
        <v>26858</v>
      </c>
      <c r="Q37264" t="s">
        <v>106</v>
      </c>
      <c r="R37264" t="s">
        <v>37</v>
      </c>
      <c r="S37264" t="s">
        <v>68</v>
      </c>
      <c r="T37264">
        <v>46000</v>
      </c>
      <c r="U37264">
        <v>0.27989999999999998</v>
      </c>
      <c r="V37264">
        <v>206.07</v>
      </c>
      <c r="W37264">
        <v>0.1171</v>
      </c>
      <c r="X37264">
        <v>9325</v>
      </c>
      <c r="Y37264">
        <v>27</v>
      </c>
      <c r="Z37264">
        <v>11112</v>
      </c>
    </row>
    <row r="37265" spans="1:26" x14ac:dyDescent="0.2">
      <c r="A37265">
        <v>808952</v>
      </c>
      <c r="B37265" t="s">
        <v>204</v>
      </c>
      <c r="C37265" t="s">
        <v>25</v>
      </c>
      <c r="D37265" t="s">
        <v>107</v>
      </c>
      <c r="E37265" t="s">
        <v>27913</v>
      </c>
      <c r="F37265" t="s">
        <v>58</v>
      </c>
      <c r="G37265" t="s">
        <v>59</v>
      </c>
      <c r="H37265" t="str">
        <f t="shared" si="582"/>
        <v>Jul</v>
      </c>
      <c r="I37265" s="8">
        <v>44388</v>
      </c>
      <c r="J37265" t="s">
        <v>128</v>
      </c>
      <c r="K37265" t="s">
        <v>128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t="s">
        <v>1589</v>
      </c>
      <c r="N37265" t="s">
        <v>1157</v>
      </c>
      <c r="O37265">
        <v>1015724</v>
      </c>
      <c r="P37265" t="s">
        <v>26858</v>
      </c>
      <c r="Q37265" t="s">
        <v>106</v>
      </c>
      <c r="R37265" t="s">
        <v>37</v>
      </c>
      <c r="S37265" t="s">
        <v>68</v>
      </c>
      <c r="T37265">
        <v>63000</v>
      </c>
      <c r="U37265">
        <v>0.104</v>
      </c>
      <c r="V37265">
        <v>543.44000000000005</v>
      </c>
      <c r="W37265">
        <v>0.1099</v>
      </c>
      <c r="X37265">
        <v>25000</v>
      </c>
      <c r="Y37265">
        <v>18</v>
      </c>
      <c r="Z37265">
        <v>31492</v>
      </c>
    </row>
    <row r="37266" spans="1:26" x14ac:dyDescent="0.2">
      <c r="A37266">
        <v>733695</v>
      </c>
      <c r="B37266" t="s">
        <v>206</v>
      </c>
      <c r="C37266" t="s">
        <v>25</v>
      </c>
      <c r="D37266" t="s">
        <v>107</v>
      </c>
      <c r="E37266" t="s">
        <v>27914</v>
      </c>
      <c r="F37266" t="s">
        <v>58</v>
      </c>
      <c r="G37266" t="s">
        <v>59</v>
      </c>
      <c r="H37266" t="str">
        <f t="shared" si="582"/>
        <v>Apr</v>
      </c>
      <c r="I37266" s="8">
        <v>44297</v>
      </c>
      <c r="J37266" t="s">
        <v>128</v>
      </c>
      <c r="K37266" t="s">
        <v>128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t="s">
        <v>1589</v>
      </c>
      <c r="N37266" t="s">
        <v>1157</v>
      </c>
      <c r="O37266">
        <v>930086</v>
      </c>
      <c r="P37266" t="s">
        <v>26858</v>
      </c>
      <c r="Q37266" t="s">
        <v>102</v>
      </c>
      <c r="R37266" t="s">
        <v>37</v>
      </c>
      <c r="S37266" t="s">
        <v>68</v>
      </c>
      <c r="T37266">
        <v>100000</v>
      </c>
      <c r="U37266">
        <v>4.4299999999999999E-2</v>
      </c>
      <c r="V37266">
        <v>414.97</v>
      </c>
      <c r="W37266">
        <v>0.1074</v>
      </c>
      <c r="X37266">
        <v>19200</v>
      </c>
      <c r="Y37266">
        <v>10</v>
      </c>
      <c r="Z37266">
        <v>24894</v>
      </c>
    </row>
    <row r="37267" spans="1:26" x14ac:dyDescent="0.2">
      <c r="A37267">
        <v>972799</v>
      </c>
      <c r="B37267" t="s">
        <v>293</v>
      </c>
      <c r="C37267" t="s">
        <v>25</v>
      </c>
      <c r="D37267" t="s">
        <v>64</v>
      </c>
      <c r="E37267" t="s">
        <v>27915</v>
      </c>
      <c r="F37267" t="s">
        <v>58</v>
      </c>
      <c r="G37267" t="s">
        <v>59</v>
      </c>
      <c r="H37267" t="str">
        <f t="shared" si="582"/>
        <v>Dec</v>
      </c>
      <c r="I37267" s="8">
        <v>44541</v>
      </c>
      <c r="J37267" t="s">
        <v>128</v>
      </c>
      <c r="K37267" t="s">
        <v>128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t="s">
        <v>1589</v>
      </c>
      <c r="N37267" t="s">
        <v>1157</v>
      </c>
      <c r="O37267">
        <v>1194777</v>
      </c>
      <c r="P37267" t="s">
        <v>26858</v>
      </c>
      <c r="Q37267" t="s">
        <v>102</v>
      </c>
      <c r="R37267" t="s">
        <v>37</v>
      </c>
      <c r="S37267" t="s">
        <v>68</v>
      </c>
      <c r="T37267">
        <v>70000</v>
      </c>
      <c r="U37267">
        <v>7.3499999999999996E-2</v>
      </c>
      <c r="V37267">
        <v>471.61</v>
      </c>
      <c r="W37267">
        <v>0.1242</v>
      </c>
      <c r="X37267">
        <v>21000</v>
      </c>
      <c r="Y37267">
        <v>26</v>
      </c>
      <c r="Z37267">
        <v>24983</v>
      </c>
    </row>
    <row r="37268" spans="1:26" x14ac:dyDescent="0.2">
      <c r="A37268">
        <v>1016351</v>
      </c>
      <c r="B37268" t="s">
        <v>293</v>
      </c>
      <c r="C37268" t="s">
        <v>25</v>
      </c>
      <c r="D37268" t="s">
        <v>64</v>
      </c>
      <c r="E37268" t="s">
        <v>126</v>
      </c>
      <c r="F37268" t="s">
        <v>58</v>
      </c>
      <c r="G37268" t="s">
        <v>59</v>
      </c>
      <c r="H37268" t="str">
        <f t="shared" si="582"/>
        <v>Nov</v>
      </c>
      <c r="I37268" s="8">
        <v>44511</v>
      </c>
      <c r="J37268" t="s">
        <v>128</v>
      </c>
      <c r="K37268" t="s">
        <v>128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t="s">
        <v>1589</v>
      </c>
      <c r="N37268" t="s">
        <v>1157</v>
      </c>
      <c r="O37268">
        <v>1244061</v>
      </c>
      <c r="P37268" t="s">
        <v>26858</v>
      </c>
      <c r="Q37268" t="s">
        <v>96</v>
      </c>
      <c r="R37268" t="s">
        <v>37</v>
      </c>
      <c r="S37268" t="s">
        <v>68</v>
      </c>
      <c r="T37268">
        <v>75000</v>
      </c>
      <c r="U37268">
        <v>0.13919999999999999</v>
      </c>
      <c r="V37268">
        <v>474.49</v>
      </c>
      <c r="W37268">
        <v>0.12690000000000001</v>
      </c>
      <c r="X37268">
        <v>21000</v>
      </c>
      <c r="Y37268">
        <v>23</v>
      </c>
      <c r="Z37268">
        <v>25589</v>
      </c>
    </row>
    <row r="37269" spans="1:26" x14ac:dyDescent="0.2">
      <c r="A37269">
        <v>870119</v>
      </c>
      <c r="B37269" t="s">
        <v>56</v>
      </c>
      <c r="C37269" t="s">
        <v>25</v>
      </c>
      <c r="D37269" t="s">
        <v>64</v>
      </c>
      <c r="E37269" t="s">
        <v>6812</v>
      </c>
      <c r="F37269" t="s">
        <v>58</v>
      </c>
      <c r="G37269" t="s">
        <v>59</v>
      </c>
      <c r="H37269" t="str">
        <f t="shared" si="582"/>
        <v>Sep</v>
      </c>
      <c r="I37269" s="8">
        <v>44450</v>
      </c>
      <c r="J37269" t="s">
        <v>128</v>
      </c>
      <c r="K37269" t="s">
        <v>128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t="s">
        <v>1589</v>
      </c>
      <c r="N37269" t="s">
        <v>1157</v>
      </c>
      <c r="O37269">
        <v>1084009</v>
      </c>
      <c r="P37269" t="s">
        <v>26858</v>
      </c>
      <c r="Q37269" t="s">
        <v>96</v>
      </c>
      <c r="R37269" t="s">
        <v>37</v>
      </c>
      <c r="S37269" t="s">
        <v>68</v>
      </c>
      <c r="T37269">
        <v>93600</v>
      </c>
      <c r="U37269">
        <v>0.1326</v>
      </c>
      <c r="V37269">
        <v>510.96</v>
      </c>
      <c r="W37269">
        <v>0.11990000000000001</v>
      </c>
      <c r="X37269">
        <v>35000</v>
      </c>
      <c r="Y37269">
        <v>32</v>
      </c>
      <c r="Z37269">
        <v>28588</v>
      </c>
    </row>
    <row r="37270" spans="1:26" x14ac:dyDescent="0.2">
      <c r="A37270">
        <v>1016084</v>
      </c>
      <c r="B37270" t="s">
        <v>39</v>
      </c>
      <c r="C37270" t="s">
        <v>25</v>
      </c>
      <c r="D37270" t="s">
        <v>107</v>
      </c>
      <c r="E37270" t="s">
        <v>27916</v>
      </c>
      <c r="F37270" t="s">
        <v>58</v>
      </c>
      <c r="G37270" t="s">
        <v>59</v>
      </c>
      <c r="H37270" t="str">
        <f t="shared" si="582"/>
        <v>Nov</v>
      </c>
      <c r="I37270" s="8">
        <v>44511</v>
      </c>
      <c r="J37270" t="s">
        <v>128</v>
      </c>
      <c r="K37270" t="s">
        <v>128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t="s">
        <v>1589</v>
      </c>
      <c r="N37270" t="s">
        <v>1157</v>
      </c>
      <c r="O37270">
        <v>1243774</v>
      </c>
      <c r="P37270" t="s">
        <v>26858</v>
      </c>
      <c r="Q37270" t="s">
        <v>96</v>
      </c>
      <c r="R37270" t="s">
        <v>37</v>
      </c>
      <c r="S37270" t="s">
        <v>68</v>
      </c>
      <c r="T37270">
        <v>94000</v>
      </c>
      <c r="U37270">
        <v>0.17799999999999999</v>
      </c>
      <c r="V37270">
        <v>542.28</v>
      </c>
      <c r="W37270">
        <v>0.12690000000000001</v>
      </c>
      <c r="X37270">
        <v>24000</v>
      </c>
      <c r="Y37270">
        <v>28</v>
      </c>
      <c r="Z37270">
        <v>29233</v>
      </c>
    </row>
    <row r="37271" spans="1:26" x14ac:dyDescent="0.2">
      <c r="A37271">
        <v>1016250</v>
      </c>
      <c r="B37271" t="s">
        <v>206</v>
      </c>
      <c r="C37271" t="s">
        <v>25</v>
      </c>
      <c r="D37271" t="s">
        <v>64</v>
      </c>
      <c r="E37271" t="s">
        <v>27917</v>
      </c>
      <c r="F37271" t="s">
        <v>28</v>
      </c>
      <c r="G37271" t="s">
        <v>59</v>
      </c>
      <c r="H37271" t="str">
        <f t="shared" si="582"/>
        <v>Nov</v>
      </c>
      <c r="I37271" s="8">
        <v>44511</v>
      </c>
      <c r="J37271" t="s">
        <v>128</v>
      </c>
      <c r="K37271" t="s">
        <v>128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t="s">
        <v>1589</v>
      </c>
      <c r="N37271" t="s">
        <v>1157</v>
      </c>
      <c r="O37271">
        <v>1243952</v>
      </c>
      <c r="P37271" t="s">
        <v>26858</v>
      </c>
      <c r="Q37271" t="s">
        <v>79</v>
      </c>
      <c r="R37271" t="s">
        <v>37</v>
      </c>
      <c r="S37271" t="s">
        <v>68</v>
      </c>
      <c r="T37271">
        <v>102000</v>
      </c>
      <c r="U37271">
        <v>8.4599999999999995E-2</v>
      </c>
      <c r="V37271">
        <v>468.17</v>
      </c>
      <c r="W37271">
        <v>0.14269999999999999</v>
      </c>
      <c r="X37271">
        <v>20000</v>
      </c>
      <c r="Y37271">
        <v>29</v>
      </c>
      <c r="Z37271">
        <v>25229</v>
      </c>
    </row>
    <row r="37272" spans="1:26" x14ac:dyDescent="0.2">
      <c r="A37272">
        <v>889991</v>
      </c>
      <c r="B37272" t="s">
        <v>24</v>
      </c>
      <c r="C37272" t="s">
        <v>25</v>
      </c>
      <c r="D37272" t="s">
        <v>175</v>
      </c>
      <c r="E37272" t="s">
        <v>11467</v>
      </c>
      <c r="F37272" t="s">
        <v>28</v>
      </c>
      <c r="G37272" t="s">
        <v>59</v>
      </c>
      <c r="H37272" t="str">
        <f t="shared" si="582"/>
        <v>Sep</v>
      </c>
      <c r="I37272" s="8">
        <v>44450</v>
      </c>
      <c r="J37272" t="s">
        <v>128</v>
      </c>
      <c r="K37272" t="s">
        <v>128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t="s">
        <v>1589</v>
      </c>
      <c r="N37272" t="s">
        <v>1157</v>
      </c>
      <c r="O37272">
        <v>1106615</v>
      </c>
      <c r="P37272" t="s">
        <v>26858</v>
      </c>
      <c r="Q37272" t="s">
        <v>250</v>
      </c>
      <c r="R37272" t="s">
        <v>37</v>
      </c>
      <c r="S37272" t="s">
        <v>68</v>
      </c>
      <c r="T37272">
        <v>55000</v>
      </c>
      <c r="U37272">
        <v>0.1968</v>
      </c>
      <c r="V37272">
        <v>552.12</v>
      </c>
      <c r="W37272">
        <v>0.13489999999999999</v>
      </c>
      <c r="X37272">
        <v>24000</v>
      </c>
      <c r="Y37272">
        <v>9</v>
      </c>
      <c r="Z37272">
        <v>31013</v>
      </c>
    </row>
    <row r="37273" spans="1:26" x14ac:dyDescent="0.2">
      <c r="A37273">
        <v>986180</v>
      </c>
      <c r="B37273" t="s">
        <v>80</v>
      </c>
      <c r="C37273" t="s">
        <v>25</v>
      </c>
      <c r="D37273" t="s">
        <v>107</v>
      </c>
      <c r="E37273" t="s">
        <v>27918</v>
      </c>
      <c r="F37273" t="s">
        <v>28</v>
      </c>
      <c r="G37273" t="s">
        <v>59</v>
      </c>
      <c r="H37273" t="str">
        <f t="shared" si="582"/>
        <v>Oct</v>
      </c>
      <c r="I37273" s="8">
        <v>44480</v>
      </c>
      <c r="J37273" t="s">
        <v>128</v>
      </c>
      <c r="K37273" t="s">
        <v>128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t="s">
        <v>1589</v>
      </c>
      <c r="N37273" t="s">
        <v>1157</v>
      </c>
      <c r="O37273">
        <v>1209883</v>
      </c>
      <c r="P37273" t="s">
        <v>26858</v>
      </c>
      <c r="Q37273" t="s">
        <v>54</v>
      </c>
      <c r="R37273" t="s">
        <v>37</v>
      </c>
      <c r="S37273" t="s">
        <v>68</v>
      </c>
      <c r="T37273">
        <v>60000</v>
      </c>
      <c r="U37273">
        <v>0.22500000000000001</v>
      </c>
      <c r="V37273">
        <v>798.76</v>
      </c>
      <c r="W37273">
        <v>0.15959999999999999</v>
      </c>
      <c r="X37273">
        <v>32875</v>
      </c>
      <c r="Y37273">
        <v>29</v>
      </c>
      <c r="Z37273">
        <v>43079</v>
      </c>
    </row>
    <row r="37274" spans="1:26" x14ac:dyDescent="0.2">
      <c r="A37274">
        <v>857636</v>
      </c>
      <c r="B37274" t="s">
        <v>243</v>
      </c>
      <c r="C37274" t="s">
        <v>25</v>
      </c>
      <c r="D37274" t="s">
        <v>193</v>
      </c>
      <c r="E37274" t="s">
        <v>27486</v>
      </c>
      <c r="F37274" t="s">
        <v>28</v>
      </c>
      <c r="G37274" t="s">
        <v>59</v>
      </c>
      <c r="H37274" t="str">
        <f t="shared" si="582"/>
        <v>Sep</v>
      </c>
      <c r="I37274" s="8">
        <v>44450</v>
      </c>
      <c r="J37274" t="s">
        <v>128</v>
      </c>
      <c r="K37274" t="s">
        <v>128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t="s">
        <v>1589</v>
      </c>
      <c r="N37274" t="s">
        <v>1157</v>
      </c>
      <c r="O37274">
        <v>1070124</v>
      </c>
      <c r="P37274" t="s">
        <v>26858</v>
      </c>
      <c r="Q37274" t="s">
        <v>74</v>
      </c>
      <c r="R37274" t="s">
        <v>37</v>
      </c>
      <c r="S37274" t="s">
        <v>68</v>
      </c>
      <c r="T37274">
        <v>60000</v>
      </c>
      <c r="U37274">
        <v>5.0999999999999997E-2</v>
      </c>
      <c r="V37274">
        <v>348.95</v>
      </c>
      <c r="W37274">
        <v>0.1399</v>
      </c>
      <c r="X37274">
        <v>15000</v>
      </c>
      <c r="Y37274">
        <v>15</v>
      </c>
      <c r="Z37274">
        <v>19541</v>
      </c>
    </row>
    <row r="37275" spans="1:26" x14ac:dyDescent="0.2">
      <c r="A37275">
        <v>864811</v>
      </c>
      <c r="B37275" t="s">
        <v>364</v>
      </c>
      <c r="C37275" t="s">
        <v>25</v>
      </c>
      <c r="D37275" t="s">
        <v>202</v>
      </c>
      <c r="E37275" t="s">
        <v>27919</v>
      </c>
      <c r="F37275" t="s">
        <v>28</v>
      </c>
      <c r="G37275" t="s">
        <v>59</v>
      </c>
      <c r="H37275" t="str">
        <f t="shared" si="582"/>
        <v>Sep</v>
      </c>
      <c r="I37275" s="8">
        <v>44450</v>
      </c>
      <c r="J37275" t="s">
        <v>128</v>
      </c>
      <c r="K37275" t="s">
        <v>128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t="s">
        <v>1589</v>
      </c>
      <c r="N37275" t="s">
        <v>1157</v>
      </c>
      <c r="O37275">
        <v>1078046</v>
      </c>
      <c r="P37275" t="s">
        <v>26858</v>
      </c>
      <c r="Q37275" t="s">
        <v>250</v>
      </c>
      <c r="R37275" t="s">
        <v>37</v>
      </c>
      <c r="S37275" t="s">
        <v>68</v>
      </c>
      <c r="T37275">
        <v>100000</v>
      </c>
      <c r="U37275">
        <v>2.0500000000000001E-2</v>
      </c>
      <c r="V37275">
        <v>805.17</v>
      </c>
      <c r="W37275">
        <v>0.13489999999999999</v>
      </c>
      <c r="X37275">
        <v>35000</v>
      </c>
      <c r="Y37275">
        <v>24</v>
      </c>
      <c r="Z37275">
        <v>44249</v>
      </c>
    </row>
    <row r="37276" spans="1:26" x14ac:dyDescent="0.2">
      <c r="A37276">
        <v>838987</v>
      </c>
      <c r="B37276" t="s">
        <v>63</v>
      </c>
      <c r="C37276" t="s">
        <v>25</v>
      </c>
      <c r="D37276" t="s">
        <v>64</v>
      </c>
      <c r="E37276" t="s">
        <v>27920</v>
      </c>
      <c r="F37276" t="s">
        <v>42</v>
      </c>
      <c r="G37276" t="s">
        <v>59</v>
      </c>
      <c r="H37276" t="str">
        <f t="shared" si="582"/>
        <v>Aug</v>
      </c>
      <c r="I37276" s="8">
        <v>44419</v>
      </c>
      <c r="J37276" t="s">
        <v>252</v>
      </c>
      <c r="K37276" t="s">
        <v>128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t="s">
        <v>1589</v>
      </c>
      <c r="N37276" t="s">
        <v>1157</v>
      </c>
      <c r="O37276">
        <v>1049118</v>
      </c>
      <c r="P37276" t="s">
        <v>26858</v>
      </c>
      <c r="Q37276" t="s">
        <v>725</v>
      </c>
      <c r="R37276" t="s">
        <v>37</v>
      </c>
      <c r="S37276" t="s">
        <v>68</v>
      </c>
      <c r="T37276">
        <v>78000</v>
      </c>
      <c r="U37276">
        <v>3.6299999999999999E-2</v>
      </c>
      <c r="V37276">
        <v>645.63</v>
      </c>
      <c r="W37276">
        <v>0.18790000000000001</v>
      </c>
      <c r="X37276">
        <v>25000</v>
      </c>
      <c r="Y37276">
        <v>34</v>
      </c>
      <c r="Z37276">
        <v>36778</v>
      </c>
    </row>
    <row r="37277" spans="1:26" x14ac:dyDescent="0.2">
      <c r="A37277">
        <v>763281</v>
      </c>
      <c r="B37277" t="s">
        <v>340</v>
      </c>
      <c r="C37277" t="s">
        <v>25</v>
      </c>
      <c r="D37277" t="s">
        <v>49</v>
      </c>
      <c r="E37277" t="s">
        <v>27921</v>
      </c>
      <c r="F37277" t="s">
        <v>42</v>
      </c>
      <c r="G37277" t="s">
        <v>59</v>
      </c>
      <c r="H37277" t="str">
        <f t="shared" si="582"/>
        <v>May</v>
      </c>
      <c r="I37277" s="8">
        <v>44327</v>
      </c>
      <c r="J37277" t="s">
        <v>128</v>
      </c>
      <c r="K37277" t="s">
        <v>128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t="s">
        <v>1589</v>
      </c>
      <c r="N37277" t="s">
        <v>1157</v>
      </c>
      <c r="O37277">
        <v>929144</v>
      </c>
      <c r="P37277" t="s">
        <v>26858</v>
      </c>
      <c r="Q37277" t="s">
        <v>1256</v>
      </c>
      <c r="R37277" t="s">
        <v>37</v>
      </c>
      <c r="S37277" t="s">
        <v>68</v>
      </c>
      <c r="T37277">
        <v>61800</v>
      </c>
      <c r="U37277">
        <v>1.7100000000000001E-2</v>
      </c>
      <c r="V37277">
        <v>201.03</v>
      </c>
      <c r="W37277">
        <v>0.17510000000000001</v>
      </c>
      <c r="X37277">
        <v>8000</v>
      </c>
      <c r="Y37277">
        <v>25</v>
      </c>
      <c r="Z37277">
        <v>11817</v>
      </c>
    </row>
    <row r="37278" spans="1:26" x14ac:dyDescent="0.2">
      <c r="A37278">
        <v>831941</v>
      </c>
      <c r="B37278" t="s">
        <v>230</v>
      </c>
      <c r="C37278" t="s">
        <v>25</v>
      </c>
      <c r="D37278" t="s">
        <v>175</v>
      </c>
      <c r="E37278" t="s">
        <v>27922</v>
      </c>
      <c r="F37278" t="s">
        <v>42</v>
      </c>
      <c r="G37278" t="s">
        <v>59</v>
      </c>
      <c r="H37278" t="str">
        <f t="shared" si="582"/>
        <v>Aug</v>
      </c>
      <c r="I37278" s="8">
        <v>44419</v>
      </c>
      <c r="J37278" t="s">
        <v>95</v>
      </c>
      <c r="K37278" t="s">
        <v>128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t="s">
        <v>1589</v>
      </c>
      <c r="N37278" t="s">
        <v>1157</v>
      </c>
      <c r="O37278">
        <v>1041260</v>
      </c>
      <c r="P37278" t="s">
        <v>26858</v>
      </c>
      <c r="Q37278" t="s">
        <v>47</v>
      </c>
      <c r="R37278" t="s">
        <v>37</v>
      </c>
      <c r="S37278" t="s">
        <v>68</v>
      </c>
      <c r="T37278">
        <v>70000</v>
      </c>
      <c r="U37278">
        <v>0.24329999999999999</v>
      </c>
      <c r="V37278">
        <v>609.32000000000005</v>
      </c>
      <c r="W37278">
        <v>0.1799</v>
      </c>
      <c r="X37278">
        <v>24000</v>
      </c>
      <c r="Y37278">
        <v>28</v>
      </c>
      <c r="Z37278">
        <v>34711</v>
      </c>
    </row>
    <row r="37279" spans="1:26" x14ac:dyDescent="0.2">
      <c r="A37279">
        <v>755335</v>
      </c>
      <c r="B37279" t="s">
        <v>56</v>
      </c>
      <c r="C37279" t="s">
        <v>25</v>
      </c>
      <c r="D37279" t="s">
        <v>64</v>
      </c>
      <c r="E37279" t="s">
        <v>27923</v>
      </c>
      <c r="F37279" t="s">
        <v>42</v>
      </c>
      <c r="G37279" t="s">
        <v>59</v>
      </c>
      <c r="H37279" t="str">
        <f t="shared" si="582"/>
        <v>May</v>
      </c>
      <c r="I37279" s="8">
        <v>44327</v>
      </c>
      <c r="J37279" t="s">
        <v>128</v>
      </c>
      <c r="K37279" t="s">
        <v>128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t="s">
        <v>1589</v>
      </c>
      <c r="N37279" t="s">
        <v>1157</v>
      </c>
      <c r="O37279">
        <v>955139</v>
      </c>
      <c r="P37279" t="s">
        <v>26858</v>
      </c>
      <c r="Q37279" t="s">
        <v>1004</v>
      </c>
      <c r="R37279" t="s">
        <v>37</v>
      </c>
      <c r="S37279" t="s">
        <v>68</v>
      </c>
      <c r="T37279">
        <v>192000</v>
      </c>
      <c r="U37279">
        <v>0.11700000000000001</v>
      </c>
      <c r="V37279">
        <v>622.51</v>
      </c>
      <c r="W37279">
        <v>0.19689999999999999</v>
      </c>
      <c r="X37279">
        <v>35000</v>
      </c>
      <c r="Y37279">
        <v>28</v>
      </c>
      <c r="Z37279">
        <v>36682</v>
      </c>
    </row>
    <row r="37280" spans="1:26" x14ac:dyDescent="0.2">
      <c r="A37280">
        <v>762923</v>
      </c>
      <c r="B37280" t="s">
        <v>209</v>
      </c>
      <c r="C37280" t="s">
        <v>25</v>
      </c>
      <c r="D37280" t="s">
        <v>202</v>
      </c>
      <c r="E37280" t="s">
        <v>27924</v>
      </c>
      <c r="F37280" t="s">
        <v>42</v>
      </c>
      <c r="G37280" t="s">
        <v>59</v>
      </c>
      <c r="H37280" t="str">
        <f t="shared" si="582"/>
        <v>May</v>
      </c>
      <c r="I37280" s="8">
        <v>44327</v>
      </c>
      <c r="J37280" t="s">
        <v>128</v>
      </c>
      <c r="K37280" t="s">
        <v>128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t="s">
        <v>1589</v>
      </c>
      <c r="N37280" t="s">
        <v>1157</v>
      </c>
      <c r="O37280">
        <v>963490</v>
      </c>
      <c r="P37280" t="s">
        <v>26858</v>
      </c>
      <c r="Q37280" t="s">
        <v>47</v>
      </c>
      <c r="R37280" t="s">
        <v>37</v>
      </c>
      <c r="S37280" t="s">
        <v>68</v>
      </c>
      <c r="T37280">
        <v>60000</v>
      </c>
      <c r="U37280">
        <v>9.1600000000000001E-2</v>
      </c>
      <c r="V37280">
        <v>533.15</v>
      </c>
      <c r="W37280">
        <v>0.1799</v>
      </c>
      <c r="X37280">
        <v>21000</v>
      </c>
      <c r="Y37280">
        <v>26</v>
      </c>
      <c r="Z37280">
        <v>31458</v>
      </c>
    </row>
    <row r="37281" spans="1:26" x14ac:dyDescent="0.2">
      <c r="A37281">
        <v>990073</v>
      </c>
      <c r="B37281" t="s">
        <v>218</v>
      </c>
      <c r="C37281" t="s">
        <v>25</v>
      </c>
      <c r="D37281" t="s">
        <v>117</v>
      </c>
      <c r="E37281" t="s">
        <v>126</v>
      </c>
      <c r="F37281" t="s">
        <v>729</v>
      </c>
      <c r="G37281" t="s">
        <v>59</v>
      </c>
      <c r="H37281" t="str">
        <f t="shared" si="582"/>
        <v>Nov</v>
      </c>
      <c r="I37281" s="8">
        <v>44511</v>
      </c>
      <c r="J37281" t="s">
        <v>128</v>
      </c>
      <c r="K37281" t="s">
        <v>128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t="s">
        <v>1589</v>
      </c>
      <c r="N37281" t="s">
        <v>1157</v>
      </c>
      <c r="O37281">
        <v>1214044</v>
      </c>
      <c r="P37281" t="s">
        <v>26858</v>
      </c>
      <c r="Q37281" t="s">
        <v>730</v>
      </c>
      <c r="R37281" t="s">
        <v>37</v>
      </c>
      <c r="S37281" t="s">
        <v>68</v>
      </c>
      <c r="T37281">
        <v>70000</v>
      </c>
      <c r="U37281">
        <v>0.15329999999999999</v>
      </c>
      <c r="V37281">
        <v>809.75</v>
      </c>
      <c r="W37281">
        <v>0.2089</v>
      </c>
      <c r="X37281">
        <v>30000</v>
      </c>
      <c r="Y37281">
        <v>7</v>
      </c>
      <c r="Z37281">
        <v>43740</v>
      </c>
    </row>
    <row r="37282" spans="1:26" x14ac:dyDescent="0.2">
      <c r="A37282">
        <v>882747</v>
      </c>
      <c r="B37282" t="s">
        <v>291</v>
      </c>
      <c r="C37282" t="s">
        <v>25</v>
      </c>
      <c r="D37282" t="s">
        <v>64</v>
      </c>
      <c r="E37282" t="s">
        <v>27925</v>
      </c>
      <c r="F37282" t="s">
        <v>58</v>
      </c>
      <c r="G37282" t="s">
        <v>82</v>
      </c>
      <c r="H37282" t="str">
        <f t="shared" si="582"/>
        <v>Sep</v>
      </c>
      <c r="I37282" s="8">
        <v>44450</v>
      </c>
      <c r="J37282" t="s">
        <v>128</v>
      </c>
      <c r="K37282" t="s">
        <v>128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t="s">
        <v>1589</v>
      </c>
      <c r="N37282" t="s">
        <v>1157</v>
      </c>
      <c r="O37282">
        <v>1097987</v>
      </c>
      <c r="P37282" t="s">
        <v>26858</v>
      </c>
      <c r="Q37282" t="s">
        <v>62</v>
      </c>
      <c r="R37282" t="s">
        <v>37</v>
      </c>
      <c r="S37282" t="s">
        <v>68</v>
      </c>
      <c r="T37282">
        <v>34000</v>
      </c>
      <c r="U37282">
        <v>0.13020000000000001</v>
      </c>
      <c r="V37282">
        <v>366.67</v>
      </c>
      <c r="W37282">
        <v>0.1065</v>
      </c>
      <c r="X37282">
        <v>17000</v>
      </c>
      <c r="Y37282">
        <v>8</v>
      </c>
      <c r="Z37282">
        <v>20117</v>
      </c>
    </row>
    <row r="37283" spans="1:26" x14ac:dyDescent="0.2">
      <c r="A37283">
        <v>795007</v>
      </c>
      <c r="B37283" t="s">
        <v>293</v>
      </c>
      <c r="C37283" t="s">
        <v>25</v>
      </c>
      <c r="D37283" t="s">
        <v>64</v>
      </c>
      <c r="E37283" t="s">
        <v>27906</v>
      </c>
      <c r="F37283" t="s">
        <v>58</v>
      </c>
      <c r="G37283" t="s">
        <v>82</v>
      </c>
      <c r="H37283" t="str">
        <f t="shared" si="582"/>
        <v>Jul</v>
      </c>
      <c r="I37283" s="8">
        <v>44388</v>
      </c>
      <c r="J37283" t="s">
        <v>128</v>
      </c>
      <c r="K37283" t="s">
        <v>128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t="s">
        <v>1589</v>
      </c>
      <c r="N37283" t="s">
        <v>1157</v>
      </c>
      <c r="O37283">
        <v>999695</v>
      </c>
      <c r="P37283" t="s">
        <v>26858</v>
      </c>
      <c r="Q37283" t="s">
        <v>96</v>
      </c>
      <c r="R37283" t="s">
        <v>37</v>
      </c>
      <c r="S37283" t="s">
        <v>68</v>
      </c>
      <c r="T37283">
        <v>80000</v>
      </c>
      <c r="U37283">
        <v>0.27679999999999999</v>
      </c>
      <c r="V37283">
        <v>255.76</v>
      </c>
      <c r="W37283">
        <v>0.11990000000000001</v>
      </c>
      <c r="X37283">
        <v>11500</v>
      </c>
      <c r="Y37283">
        <v>31</v>
      </c>
      <c r="Z37283">
        <v>14796</v>
      </c>
    </row>
    <row r="37284" spans="1:26" x14ac:dyDescent="0.2">
      <c r="A37284">
        <v>1017797</v>
      </c>
      <c r="B37284" t="s">
        <v>56</v>
      </c>
      <c r="C37284" t="s">
        <v>25</v>
      </c>
      <c r="D37284" t="s">
        <v>49</v>
      </c>
      <c r="E37284" t="s">
        <v>27926</v>
      </c>
      <c r="F37284" t="s">
        <v>58</v>
      </c>
      <c r="G37284" t="s">
        <v>29</v>
      </c>
      <c r="H37284" t="str">
        <f t="shared" si="582"/>
        <v>Nov</v>
      </c>
      <c r="I37284" s="8">
        <v>44511</v>
      </c>
      <c r="J37284" t="s">
        <v>128</v>
      </c>
      <c r="K37284" t="s">
        <v>128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t="s">
        <v>1589</v>
      </c>
      <c r="N37284" t="s">
        <v>1157</v>
      </c>
      <c r="O37284">
        <v>1245988</v>
      </c>
      <c r="P37284" t="s">
        <v>26858</v>
      </c>
      <c r="Q37284" t="s">
        <v>96</v>
      </c>
      <c r="R37284" t="s">
        <v>37</v>
      </c>
      <c r="S37284" t="s">
        <v>68</v>
      </c>
      <c r="T37284">
        <v>41658</v>
      </c>
      <c r="U37284">
        <v>0.20880000000000001</v>
      </c>
      <c r="V37284">
        <v>564.87</v>
      </c>
      <c r="W37284">
        <v>0.12690000000000001</v>
      </c>
      <c r="X37284">
        <v>25000</v>
      </c>
      <c r="Y37284">
        <v>18</v>
      </c>
      <c r="Z37284">
        <v>29926</v>
      </c>
    </row>
    <row r="37285" spans="1:26" x14ac:dyDescent="0.2">
      <c r="A37285">
        <v>884952</v>
      </c>
      <c r="B37285" t="s">
        <v>206</v>
      </c>
      <c r="C37285" t="s">
        <v>25</v>
      </c>
      <c r="D37285" t="s">
        <v>193</v>
      </c>
      <c r="E37285" t="s">
        <v>27927</v>
      </c>
      <c r="F37285" t="s">
        <v>58</v>
      </c>
      <c r="G37285" t="s">
        <v>29</v>
      </c>
      <c r="H37285" t="str">
        <f t="shared" si="582"/>
        <v>Sep</v>
      </c>
      <c r="I37285" s="8">
        <v>44450</v>
      </c>
      <c r="J37285" t="s">
        <v>128</v>
      </c>
      <c r="K37285" t="s">
        <v>128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t="s">
        <v>1589</v>
      </c>
      <c r="N37285" t="s">
        <v>1157</v>
      </c>
      <c r="O37285">
        <v>1100538</v>
      </c>
      <c r="P37285" t="s">
        <v>26858</v>
      </c>
      <c r="Q37285" t="s">
        <v>62</v>
      </c>
      <c r="R37285" t="s">
        <v>37</v>
      </c>
      <c r="S37285" t="s">
        <v>68</v>
      </c>
      <c r="T37285">
        <v>61000</v>
      </c>
      <c r="U37285">
        <v>0</v>
      </c>
      <c r="V37285">
        <v>454.56</v>
      </c>
      <c r="W37285">
        <v>0.1065</v>
      </c>
      <c r="X37285">
        <v>25000</v>
      </c>
      <c r="Y37285">
        <v>21</v>
      </c>
      <c r="Z37285">
        <v>24931</v>
      </c>
    </row>
    <row r="37286" spans="1:26" x14ac:dyDescent="0.2">
      <c r="A37286">
        <v>1016476</v>
      </c>
      <c r="B37286" t="s">
        <v>80</v>
      </c>
      <c r="C37286" t="s">
        <v>25</v>
      </c>
      <c r="D37286" t="s">
        <v>193</v>
      </c>
      <c r="E37286" t="s">
        <v>27928</v>
      </c>
      <c r="F37286" t="s">
        <v>28</v>
      </c>
      <c r="G37286" t="s">
        <v>29</v>
      </c>
      <c r="H37286" t="str">
        <f t="shared" si="582"/>
        <v>Nov</v>
      </c>
      <c r="I37286" s="8">
        <v>44511</v>
      </c>
      <c r="J37286" t="s">
        <v>128</v>
      </c>
      <c r="K37286" t="s">
        <v>128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t="s">
        <v>1589</v>
      </c>
      <c r="N37286" t="s">
        <v>1157</v>
      </c>
      <c r="O37286">
        <v>1244184</v>
      </c>
      <c r="P37286" t="s">
        <v>26858</v>
      </c>
      <c r="Q37286" t="s">
        <v>79</v>
      </c>
      <c r="R37286" t="s">
        <v>37</v>
      </c>
      <c r="S37286" t="s">
        <v>68</v>
      </c>
      <c r="T37286">
        <v>95000</v>
      </c>
      <c r="U37286">
        <v>3.8899999999999997E-2</v>
      </c>
      <c r="V37286">
        <v>580.53</v>
      </c>
      <c r="W37286">
        <v>0.14269999999999999</v>
      </c>
      <c r="X37286">
        <v>24800</v>
      </c>
      <c r="Y37286">
        <v>5</v>
      </c>
      <c r="Z37286">
        <v>31294</v>
      </c>
    </row>
    <row r="37287" spans="1:26" x14ac:dyDescent="0.2">
      <c r="A37287">
        <v>855688</v>
      </c>
      <c r="B37287" t="s">
        <v>148</v>
      </c>
      <c r="C37287" t="s">
        <v>25</v>
      </c>
      <c r="D37287" t="s">
        <v>40</v>
      </c>
      <c r="E37287" t="s">
        <v>27929</v>
      </c>
      <c r="F37287" t="s">
        <v>28</v>
      </c>
      <c r="G37287" t="s">
        <v>29</v>
      </c>
      <c r="H37287" t="str">
        <f t="shared" si="582"/>
        <v>Aug</v>
      </c>
      <c r="I37287" s="8">
        <v>44419</v>
      </c>
      <c r="J37287" t="s">
        <v>95</v>
      </c>
      <c r="K37287" t="s">
        <v>128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t="s">
        <v>1589</v>
      </c>
      <c r="N37287" t="s">
        <v>1157</v>
      </c>
      <c r="O37287">
        <v>1068020</v>
      </c>
      <c r="P37287" t="s">
        <v>26858</v>
      </c>
      <c r="Q37287" t="s">
        <v>250</v>
      </c>
      <c r="R37287" t="s">
        <v>37</v>
      </c>
      <c r="S37287" t="s">
        <v>68</v>
      </c>
      <c r="T37287">
        <v>85000</v>
      </c>
      <c r="U37287">
        <v>0.15440000000000001</v>
      </c>
      <c r="V37287">
        <v>796.18</v>
      </c>
      <c r="W37287">
        <v>0.12989999999999999</v>
      </c>
      <c r="X37287">
        <v>35000</v>
      </c>
      <c r="Y37287">
        <v>15</v>
      </c>
      <c r="Z37287">
        <v>45039</v>
      </c>
    </row>
    <row r="37288" spans="1:26" x14ac:dyDescent="0.2">
      <c r="A37288">
        <v>763033</v>
      </c>
      <c r="B37288" t="s">
        <v>199</v>
      </c>
      <c r="C37288" t="s">
        <v>25</v>
      </c>
      <c r="D37288" t="s">
        <v>64</v>
      </c>
      <c r="E37288" t="s">
        <v>27930</v>
      </c>
      <c r="F37288" t="s">
        <v>28</v>
      </c>
      <c r="G37288" t="s">
        <v>29</v>
      </c>
      <c r="H37288" t="str">
        <f t="shared" si="582"/>
        <v>May</v>
      </c>
      <c r="I37288" s="8">
        <v>44327</v>
      </c>
      <c r="J37288" t="s">
        <v>128</v>
      </c>
      <c r="K37288" t="s">
        <v>128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t="s">
        <v>1589</v>
      </c>
      <c r="N37288" t="s">
        <v>1157</v>
      </c>
      <c r="O37288">
        <v>963600</v>
      </c>
      <c r="P37288" t="s">
        <v>26858</v>
      </c>
      <c r="Q37288" t="s">
        <v>54</v>
      </c>
      <c r="R37288" t="s">
        <v>37</v>
      </c>
      <c r="S37288" t="s">
        <v>68</v>
      </c>
      <c r="T37288">
        <v>183000</v>
      </c>
      <c r="U37288">
        <v>0.10050000000000001</v>
      </c>
      <c r="V37288">
        <v>640.82000000000005</v>
      </c>
      <c r="W37288">
        <v>0.15229999999999999</v>
      </c>
      <c r="X37288">
        <v>26800</v>
      </c>
      <c r="Y37288">
        <v>13</v>
      </c>
      <c r="Z37288">
        <v>37774</v>
      </c>
    </row>
    <row r="37289" spans="1:26" x14ac:dyDescent="0.2">
      <c r="A37289">
        <v>999492</v>
      </c>
      <c r="B37289" t="s">
        <v>170</v>
      </c>
      <c r="C37289" t="s">
        <v>25</v>
      </c>
      <c r="D37289" t="s">
        <v>64</v>
      </c>
      <c r="E37289" t="s">
        <v>27931</v>
      </c>
      <c r="F37289" t="s">
        <v>28</v>
      </c>
      <c r="G37289" t="s">
        <v>29</v>
      </c>
      <c r="H37289" t="str">
        <f t="shared" si="582"/>
        <v>Nov</v>
      </c>
      <c r="I37289" s="8">
        <v>44511</v>
      </c>
      <c r="J37289" t="s">
        <v>128</v>
      </c>
      <c r="K37289" t="s">
        <v>128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t="s">
        <v>1589</v>
      </c>
      <c r="N37289" t="s">
        <v>1157</v>
      </c>
      <c r="O37289">
        <v>1224856</v>
      </c>
      <c r="P37289" t="s">
        <v>26858</v>
      </c>
      <c r="Q37289" t="s">
        <v>250</v>
      </c>
      <c r="R37289" t="s">
        <v>37</v>
      </c>
      <c r="S37289" t="s">
        <v>68</v>
      </c>
      <c r="T37289">
        <v>60000</v>
      </c>
      <c r="U37289">
        <v>0.1416</v>
      </c>
      <c r="V37289">
        <v>690.15</v>
      </c>
      <c r="W37289">
        <v>0.13489999999999999</v>
      </c>
      <c r="X37289">
        <v>30000</v>
      </c>
      <c r="Y37289">
        <v>37</v>
      </c>
      <c r="Z37289">
        <v>37244</v>
      </c>
    </row>
    <row r="37290" spans="1:26" x14ac:dyDescent="0.2">
      <c r="A37290">
        <v>1000067</v>
      </c>
      <c r="B37290" t="s">
        <v>447</v>
      </c>
      <c r="C37290" t="s">
        <v>25</v>
      </c>
      <c r="D37290" t="s">
        <v>26</v>
      </c>
      <c r="E37290" t="s">
        <v>27932</v>
      </c>
      <c r="F37290" t="s">
        <v>127</v>
      </c>
      <c r="G37290" t="s">
        <v>29</v>
      </c>
      <c r="H37290" t="str">
        <f t="shared" si="582"/>
        <v>Nov</v>
      </c>
      <c r="I37290" s="8">
        <v>44511</v>
      </c>
      <c r="J37290" t="s">
        <v>128</v>
      </c>
      <c r="K37290" t="s">
        <v>128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t="s">
        <v>1589</v>
      </c>
      <c r="N37290" t="s">
        <v>1157</v>
      </c>
      <c r="O37290">
        <v>1225680</v>
      </c>
      <c r="P37290" t="s">
        <v>26858</v>
      </c>
      <c r="Q37290" t="s">
        <v>222</v>
      </c>
      <c r="R37290" t="s">
        <v>37</v>
      </c>
      <c r="S37290" t="s">
        <v>68</v>
      </c>
      <c r="T37290">
        <v>72000</v>
      </c>
      <c r="U37290">
        <v>0.20499999999999999</v>
      </c>
      <c r="V37290">
        <v>370.94</v>
      </c>
      <c r="W37290">
        <v>0.16769999999999999</v>
      </c>
      <c r="X37290">
        <v>15000</v>
      </c>
      <c r="Y37290">
        <v>30</v>
      </c>
      <c r="Z37290">
        <v>19974</v>
      </c>
    </row>
    <row r="37291" spans="1:26" x14ac:dyDescent="0.2">
      <c r="A37291">
        <v>998694</v>
      </c>
      <c r="B37291" t="s">
        <v>218</v>
      </c>
      <c r="C37291" t="s">
        <v>25</v>
      </c>
      <c r="D37291" t="s">
        <v>193</v>
      </c>
      <c r="E37291" t="s">
        <v>126</v>
      </c>
      <c r="F37291" t="s">
        <v>42</v>
      </c>
      <c r="G37291" t="s">
        <v>29</v>
      </c>
      <c r="H37291" t="str">
        <f t="shared" si="582"/>
        <v>Nov</v>
      </c>
      <c r="I37291" s="8">
        <v>44511</v>
      </c>
      <c r="J37291" t="s">
        <v>128</v>
      </c>
      <c r="K37291" t="s">
        <v>128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t="s">
        <v>1589</v>
      </c>
      <c r="N37291" t="s">
        <v>1157</v>
      </c>
      <c r="O37291">
        <v>1223870</v>
      </c>
      <c r="P37291" t="s">
        <v>26858</v>
      </c>
      <c r="Q37291" t="s">
        <v>725</v>
      </c>
      <c r="R37291" t="s">
        <v>37</v>
      </c>
      <c r="S37291" t="s">
        <v>68</v>
      </c>
      <c r="T37291">
        <v>55000</v>
      </c>
      <c r="U37291">
        <v>8.0100000000000005E-2</v>
      </c>
      <c r="V37291">
        <v>719.74</v>
      </c>
      <c r="W37291">
        <v>0.19420000000000001</v>
      </c>
      <c r="X37291">
        <v>27500</v>
      </c>
      <c r="Y37291">
        <v>23</v>
      </c>
      <c r="Z37291">
        <v>38839</v>
      </c>
    </row>
    <row r="37292" spans="1:26" x14ac:dyDescent="0.2">
      <c r="A37292">
        <v>859323</v>
      </c>
      <c r="B37292" t="s">
        <v>170</v>
      </c>
      <c r="C37292" t="s">
        <v>25</v>
      </c>
      <c r="D37292" t="s">
        <v>117</v>
      </c>
      <c r="E37292" t="s">
        <v>27933</v>
      </c>
      <c r="F37292" t="s">
        <v>42</v>
      </c>
      <c r="G37292" t="s">
        <v>29</v>
      </c>
      <c r="H37292" t="str">
        <f t="shared" si="582"/>
        <v>Sep</v>
      </c>
      <c r="I37292" s="8">
        <v>44450</v>
      </c>
      <c r="J37292" t="s">
        <v>128</v>
      </c>
      <c r="K37292" t="s">
        <v>128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t="s">
        <v>1589</v>
      </c>
      <c r="N37292" t="s">
        <v>1157</v>
      </c>
      <c r="O37292">
        <v>1071961</v>
      </c>
      <c r="P37292" t="s">
        <v>26858</v>
      </c>
      <c r="Q37292" t="s">
        <v>47</v>
      </c>
      <c r="R37292" t="s">
        <v>37</v>
      </c>
      <c r="S37292" t="s">
        <v>68</v>
      </c>
      <c r="T37292">
        <v>50000</v>
      </c>
      <c r="U37292">
        <v>0.1032</v>
      </c>
      <c r="V37292">
        <v>271.66000000000003</v>
      </c>
      <c r="W37292">
        <v>0.1799</v>
      </c>
      <c r="X37292">
        <v>10700</v>
      </c>
      <c r="Y37292">
        <v>8</v>
      </c>
      <c r="Z37292">
        <v>15200</v>
      </c>
    </row>
    <row r="37293" spans="1:26" x14ac:dyDescent="0.2">
      <c r="A37293">
        <v>986291</v>
      </c>
      <c r="B37293" t="s">
        <v>87</v>
      </c>
      <c r="C37293" t="s">
        <v>25</v>
      </c>
      <c r="D37293" t="s">
        <v>132</v>
      </c>
      <c r="E37293" t="s">
        <v>27934</v>
      </c>
      <c r="F37293" t="s">
        <v>42</v>
      </c>
      <c r="G37293" t="s">
        <v>29</v>
      </c>
      <c r="H37293" t="str">
        <f t="shared" si="582"/>
        <v>Oct</v>
      </c>
      <c r="I37293" s="8">
        <v>44480</v>
      </c>
      <c r="J37293" t="s">
        <v>128</v>
      </c>
      <c r="K37293" t="s">
        <v>95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t="s">
        <v>1589</v>
      </c>
      <c r="N37293" t="s">
        <v>128</v>
      </c>
      <c r="O37293">
        <v>1210207</v>
      </c>
      <c r="P37293" t="s">
        <v>26858</v>
      </c>
      <c r="Q37293" t="s">
        <v>725</v>
      </c>
      <c r="R37293" t="s">
        <v>37</v>
      </c>
      <c r="S37293" t="s">
        <v>68</v>
      </c>
      <c r="T37293">
        <v>102000</v>
      </c>
      <c r="U37293">
        <v>0.1138</v>
      </c>
      <c r="V37293">
        <v>209.38</v>
      </c>
      <c r="W37293">
        <v>0.19420000000000001</v>
      </c>
      <c r="X37293">
        <v>8000</v>
      </c>
      <c r="Y37293">
        <v>18</v>
      </c>
      <c r="Z37293">
        <v>11277</v>
      </c>
    </row>
    <row r="37294" spans="1:26" x14ac:dyDescent="0.2">
      <c r="A37294">
        <v>855468</v>
      </c>
      <c r="B37294" t="s">
        <v>80</v>
      </c>
      <c r="C37294" t="s">
        <v>25</v>
      </c>
      <c r="D37294" t="s">
        <v>117</v>
      </c>
      <c r="E37294" t="s">
        <v>3394</v>
      </c>
      <c r="F37294" t="s">
        <v>42</v>
      </c>
      <c r="G37294" t="s">
        <v>29</v>
      </c>
      <c r="H37294" t="str">
        <f t="shared" si="582"/>
        <v>Aug</v>
      </c>
      <c r="I37294" s="8">
        <v>44419</v>
      </c>
      <c r="J37294" t="s">
        <v>128</v>
      </c>
      <c r="K37294" t="s">
        <v>128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t="s">
        <v>1589</v>
      </c>
      <c r="N37294" t="s">
        <v>1157</v>
      </c>
      <c r="O37294">
        <v>1067780</v>
      </c>
      <c r="P37294" t="s">
        <v>26858</v>
      </c>
      <c r="Q37294" t="s">
        <v>1004</v>
      </c>
      <c r="R37294" t="s">
        <v>37</v>
      </c>
      <c r="S37294" t="s">
        <v>68</v>
      </c>
      <c r="T37294">
        <v>60000</v>
      </c>
      <c r="U37294">
        <v>0.2034</v>
      </c>
      <c r="V37294">
        <v>336.92</v>
      </c>
      <c r="W37294">
        <v>0.19689999999999999</v>
      </c>
      <c r="X37294">
        <v>12800</v>
      </c>
      <c r="Y37294">
        <v>16</v>
      </c>
      <c r="Z37294">
        <v>18834</v>
      </c>
    </row>
    <row r="37295" spans="1:26" x14ac:dyDescent="0.2">
      <c r="A37295">
        <v>734957</v>
      </c>
      <c r="B37295" t="s">
        <v>80</v>
      </c>
      <c r="C37295" t="s">
        <v>25</v>
      </c>
      <c r="D37295" t="s">
        <v>64</v>
      </c>
      <c r="E37295" t="s">
        <v>27935</v>
      </c>
      <c r="F37295" t="s">
        <v>729</v>
      </c>
      <c r="G37295" t="s">
        <v>29</v>
      </c>
      <c r="H37295" t="str">
        <f t="shared" si="582"/>
        <v>Jun</v>
      </c>
      <c r="I37295" s="8">
        <v>44358</v>
      </c>
      <c r="J37295" t="s">
        <v>128</v>
      </c>
      <c r="K37295" t="s">
        <v>128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t="s">
        <v>1589</v>
      </c>
      <c r="N37295" t="s">
        <v>1157</v>
      </c>
      <c r="O37295">
        <v>931555</v>
      </c>
      <c r="P37295" t="s">
        <v>26858</v>
      </c>
      <c r="Q37295" t="s">
        <v>1354</v>
      </c>
      <c r="R37295" t="s">
        <v>37</v>
      </c>
      <c r="S37295" t="s">
        <v>68</v>
      </c>
      <c r="T37295">
        <v>36000</v>
      </c>
      <c r="U37295">
        <v>2.3300000000000001E-2</v>
      </c>
      <c r="V37295">
        <v>161.05000000000001</v>
      </c>
      <c r="W37295">
        <v>0.20619999999999999</v>
      </c>
      <c r="X37295">
        <v>6000</v>
      </c>
      <c r="Y37295">
        <v>10</v>
      </c>
      <c r="Z37295">
        <v>9495</v>
      </c>
    </row>
    <row r="37296" spans="1:26" x14ac:dyDescent="0.2">
      <c r="A37296">
        <v>767882</v>
      </c>
      <c r="B37296" t="s">
        <v>243</v>
      </c>
      <c r="C37296" t="s">
        <v>25</v>
      </c>
      <c r="D37296" t="s">
        <v>132</v>
      </c>
      <c r="E37296" t="s">
        <v>27936</v>
      </c>
      <c r="F37296" t="s">
        <v>729</v>
      </c>
      <c r="G37296" t="s">
        <v>29</v>
      </c>
      <c r="H37296" t="str">
        <f t="shared" si="582"/>
        <v>May</v>
      </c>
      <c r="I37296" s="8">
        <v>44327</v>
      </c>
      <c r="J37296" t="s">
        <v>128</v>
      </c>
      <c r="K37296" t="s">
        <v>128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t="s">
        <v>1589</v>
      </c>
      <c r="N37296" t="s">
        <v>1157</v>
      </c>
      <c r="O37296">
        <v>969055</v>
      </c>
      <c r="P37296" t="s">
        <v>26858</v>
      </c>
      <c r="Q37296" t="s">
        <v>730</v>
      </c>
      <c r="R37296" t="s">
        <v>37</v>
      </c>
      <c r="S37296" t="s">
        <v>68</v>
      </c>
      <c r="T37296">
        <v>72000</v>
      </c>
      <c r="U37296">
        <v>8.72E-2</v>
      </c>
      <c r="V37296">
        <v>532.66999999999996</v>
      </c>
      <c r="W37296">
        <v>0.20250000000000001</v>
      </c>
      <c r="X37296">
        <v>20000</v>
      </c>
      <c r="Y37296">
        <v>5</v>
      </c>
      <c r="Z37296">
        <v>31411</v>
      </c>
    </row>
    <row r="37297" spans="1:26" x14ac:dyDescent="0.2">
      <c r="A37297">
        <v>1045315</v>
      </c>
      <c r="B37297" t="s">
        <v>439</v>
      </c>
      <c r="C37297" t="s">
        <v>25</v>
      </c>
      <c r="D37297" t="s">
        <v>132</v>
      </c>
      <c r="E37297" t="s">
        <v>16955</v>
      </c>
      <c r="F37297" t="s">
        <v>42</v>
      </c>
      <c r="G37297" t="s">
        <v>59</v>
      </c>
      <c r="H37297" t="str">
        <f t="shared" si="582"/>
        <v>Dec</v>
      </c>
      <c r="I37297" s="8">
        <v>44541</v>
      </c>
      <c r="J37297" t="s">
        <v>95</v>
      </c>
      <c r="K37297" t="s">
        <v>128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t="s">
        <v>1589</v>
      </c>
      <c r="N37297" t="s">
        <v>1157</v>
      </c>
      <c r="O37297">
        <v>1275932</v>
      </c>
      <c r="P37297" t="s">
        <v>26858</v>
      </c>
      <c r="Q37297" t="s">
        <v>1004</v>
      </c>
      <c r="R37297" t="s">
        <v>37</v>
      </c>
      <c r="S37297" t="s">
        <v>68</v>
      </c>
      <c r="T37297">
        <v>60000</v>
      </c>
      <c r="U37297">
        <v>3.2000000000000002E-3</v>
      </c>
      <c r="V37297">
        <v>738.52</v>
      </c>
      <c r="W37297">
        <v>0.20300000000000001</v>
      </c>
      <c r="X37297">
        <v>27700</v>
      </c>
      <c r="Y37297">
        <v>9</v>
      </c>
      <c r="Z37297">
        <v>39112</v>
      </c>
    </row>
    <row r="37298" spans="1:26" x14ac:dyDescent="0.2">
      <c r="A37298">
        <v>1068292</v>
      </c>
      <c r="B37298" t="s">
        <v>282</v>
      </c>
      <c r="C37298" t="s">
        <v>25</v>
      </c>
      <c r="D37298" t="s">
        <v>64</v>
      </c>
      <c r="E37298" t="s">
        <v>27937</v>
      </c>
      <c r="F37298" t="s">
        <v>58</v>
      </c>
      <c r="G37298" t="s">
        <v>59</v>
      </c>
      <c r="H37298" t="str">
        <f t="shared" si="582"/>
        <v>Dec</v>
      </c>
      <c r="I37298" s="8">
        <v>44541</v>
      </c>
      <c r="J37298" t="s">
        <v>258</v>
      </c>
      <c r="K37298" t="s">
        <v>43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t="s">
        <v>45</v>
      </c>
      <c r="N37298" t="s">
        <v>110</v>
      </c>
      <c r="O37298">
        <v>1302706</v>
      </c>
      <c r="P37298" t="s">
        <v>27938</v>
      </c>
      <c r="Q37298" t="s">
        <v>102</v>
      </c>
      <c r="R37298" t="s">
        <v>48</v>
      </c>
      <c r="S37298" t="s">
        <v>55</v>
      </c>
      <c r="T37298">
        <v>30000</v>
      </c>
      <c r="U37298">
        <v>0.19719999999999999</v>
      </c>
      <c r="V37298">
        <v>70.180000000000007</v>
      </c>
      <c r="W37298">
        <v>0.1242</v>
      </c>
      <c r="X37298">
        <v>2100</v>
      </c>
      <c r="Y37298">
        <v>26</v>
      </c>
      <c r="Z37298">
        <v>2554</v>
      </c>
    </row>
    <row r="37299" spans="1:26" x14ac:dyDescent="0.2">
      <c r="A37299">
        <v>1065929</v>
      </c>
      <c r="B37299" t="s">
        <v>39</v>
      </c>
      <c r="C37299" t="s">
        <v>25</v>
      </c>
      <c r="D37299" t="s">
        <v>193</v>
      </c>
      <c r="E37299" t="s">
        <v>27939</v>
      </c>
      <c r="F37299" t="s">
        <v>66</v>
      </c>
      <c r="G37299" t="s">
        <v>59</v>
      </c>
      <c r="H37299" t="str">
        <f t="shared" si="582"/>
        <v>Dec</v>
      </c>
      <c r="I37299" s="8">
        <v>44541</v>
      </c>
      <c r="J37299" t="s">
        <v>128</v>
      </c>
      <c r="K37299" t="s">
        <v>44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t="s">
        <v>45</v>
      </c>
      <c r="N37299" t="s">
        <v>46</v>
      </c>
      <c r="O37299">
        <v>1300072</v>
      </c>
      <c r="P37299" t="s">
        <v>27938</v>
      </c>
      <c r="Q37299" t="s">
        <v>86</v>
      </c>
      <c r="R37299" t="s">
        <v>48</v>
      </c>
      <c r="S37299" t="s">
        <v>55</v>
      </c>
      <c r="T37299">
        <v>61440</v>
      </c>
      <c r="U37299">
        <v>6.4600000000000005E-2</v>
      </c>
      <c r="V37299">
        <v>109.52</v>
      </c>
      <c r="W37299">
        <v>7.9000000000000001E-2</v>
      </c>
      <c r="X37299">
        <v>3500</v>
      </c>
      <c r="Y37299">
        <v>19</v>
      </c>
      <c r="Z37299">
        <v>3943</v>
      </c>
    </row>
    <row r="37300" spans="1:26" x14ac:dyDescent="0.2">
      <c r="A37300">
        <v>1066344</v>
      </c>
      <c r="B37300" t="s">
        <v>120</v>
      </c>
      <c r="C37300" t="s">
        <v>25</v>
      </c>
      <c r="D37300" t="s">
        <v>64</v>
      </c>
      <c r="E37300" t="s">
        <v>27940</v>
      </c>
      <c r="F37300" t="s">
        <v>58</v>
      </c>
      <c r="G37300" t="s">
        <v>29</v>
      </c>
      <c r="H37300" t="str">
        <f t="shared" si="582"/>
        <v>Dec</v>
      </c>
      <c r="I37300" s="8">
        <v>44541</v>
      </c>
      <c r="J37300" t="s">
        <v>128</v>
      </c>
      <c r="K37300" t="s">
        <v>324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t="s">
        <v>33</v>
      </c>
      <c r="N37300" t="s">
        <v>252</v>
      </c>
      <c r="O37300">
        <v>1300716</v>
      </c>
      <c r="P37300" t="s">
        <v>27938</v>
      </c>
      <c r="Q37300" t="s">
        <v>96</v>
      </c>
      <c r="R37300" t="s">
        <v>37</v>
      </c>
      <c r="S37300" t="s">
        <v>38</v>
      </c>
      <c r="T37300">
        <v>50000</v>
      </c>
      <c r="U37300">
        <v>5.7799999999999997E-2</v>
      </c>
      <c r="V37300">
        <v>352.48</v>
      </c>
      <c r="W37300">
        <v>0.12690000000000001</v>
      </c>
      <c r="X37300">
        <v>15600</v>
      </c>
      <c r="Y37300">
        <v>11</v>
      </c>
      <c r="Z37300">
        <v>16894</v>
      </c>
    </row>
    <row r="37301" spans="1:26" x14ac:dyDescent="0.2">
      <c r="A37301">
        <v>1061406</v>
      </c>
      <c r="B37301" t="s">
        <v>120</v>
      </c>
      <c r="C37301" t="s">
        <v>25</v>
      </c>
      <c r="D37301" t="s">
        <v>175</v>
      </c>
      <c r="E37301" t="s">
        <v>27941</v>
      </c>
      <c r="F37301" t="s">
        <v>66</v>
      </c>
      <c r="G37301" t="s">
        <v>29</v>
      </c>
      <c r="H37301" t="str">
        <f t="shared" si="582"/>
        <v>Dec</v>
      </c>
      <c r="I37301" s="8">
        <v>44541</v>
      </c>
      <c r="J37301" t="s">
        <v>95</v>
      </c>
      <c r="K37301" t="s">
        <v>77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t="s">
        <v>45</v>
      </c>
      <c r="N37301" t="s">
        <v>78</v>
      </c>
      <c r="O37301">
        <v>1293196</v>
      </c>
      <c r="P37301" t="s">
        <v>27938</v>
      </c>
      <c r="Q37301" t="s">
        <v>86</v>
      </c>
      <c r="R37301" t="s">
        <v>48</v>
      </c>
      <c r="S37301" t="s">
        <v>55</v>
      </c>
      <c r="T37301">
        <v>78000</v>
      </c>
      <c r="U37301">
        <v>6.0900000000000003E-2</v>
      </c>
      <c r="V37301">
        <v>250.33</v>
      </c>
      <c r="W37301">
        <v>7.9000000000000001E-2</v>
      </c>
      <c r="X37301">
        <v>8000</v>
      </c>
      <c r="Y37301">
        <v>31</v>
      </c>
      <c r="Z37301">
        <v>8847</v>
      </c>
    </row>
    <row r="37302" spans="1:26" x14ac:dyDescent="0.2">
      <c r="A37302">
        <v>1066434</v>
      </c>
      <c r="B37302" t="s">
        <v>293</v>
      </c>
      <c r="C37302" t="s">
        <v>25</v>
      </c>
      <c r="D37302" t="s">
        <v>64</v>
      </c>
      <c r="E37302" t="s">
        <v>1751</v>
      </c>
      <c r="F37302" t="s">
        <v>42</v>
      </c>
      <c r="G37302" t="s">
        <v>59</v>
      </c>
      <c r="H37302" t="str">
        <f t="shared" si="582"/>
        <v>Dec</v>
      </c>
      <c r="I37302" s="8">
        <v>44541</v>
      </c>
      <c r="J37302" t="s">
        <v>128</v>
      </c>
      <c r="K37302" t="s">
        <v>172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t="s">
        <v>45</v>
      </c>
      <c r="N37302" t="s">
        <v>151</v>
      </c>
      <c r="O37302">
        <v>1300402</v>
      </c>
      <c r="P37302" t="s">
        <v>27938</v>
      </c>
      <c r="Q37302" t="s">
        <v>983</v>
      </c>
      <c r="R37302" t="s">
        <v>48</v>
      </c>
      <c r="S37302" t="s">
        <v>55</v>
      </c>
      <c r="T37302">
        <v>80000</v>
      </c>
      <c r="U37302">
        <v>0.2059</v>
      </c>
      <c r="V37302">
        <v>146.69</v>
      </c>
      <c r="W37302">
        <v>0.1903</v>
      </c>
      <c r="X37302">
        <v>4000</v>
      </c>
      <c r="Y37302">
        <v>56</v>
      </c>
      <c r="Z37302">
        <v>4342</v>
      </c>
    </row>
    <row r="37303" spans="1:26" x14ac:dyDescent="0.2">
      <c r="A37303">
        <v>1062665</v>
      </c>
      <c r="B37303" t="s">
        <v>80</v>
      </c>
      <c r="C37303" t="s">
        <v>25</v>
      </c>
      <c r="D37303" t="s">
        <v>107</v>
      </c>
      <c r="E37303" t="s">
        <v>27942</v>
      </c>
      <c r="F37303" t="s">
        <v>28</v>
      </c>
      <c r="G37303" t="s">
        <v>29</v>
      </c>
      <c r="H37303" t="str">
        <f t="shared" si="582"/>
        <v>Dec</v>
      </c>
      <c r="I37303" s="8">
        <v>44541</v>
      </c>
      <c r="J37303" t="s">
        <v>128</v>
      </c>
      <c r="K37303" t="s">
        <v>43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t="s">
        <v>45</v>
      </c>
      <c r="N37303" t="s">
        <v>110</v>
      </c>
      <c r="O37303">
        <v>1280475</v>
      </c>
      <c r="P37303" t="s">
        <v>27938</v>
      </c>
      <c r="Q37303" t="s">
        <v>36</v>
      </c>
      <c r="R37303" t="s">
        <v>48</v>
      </c>
      <c r="S37303" t="s">
        <v>38</v>
      </c>
      <c r="T37303">
        <v>53000</v>
      </c>
      <c r="U37303">
        <v>4.3700000000000003E-2</v>
      </c>
      <c r="V37303">
        <v>109.62</v>
      </c>
      <c r="W37303">
        <v>0.1527</v>
      </c>
      <c r="X37303">
        <v>3150</v>
      </c>
      <c r="Y37303">
        <v>10</v>
      </c>
      <c r="Z37303">
        <v>3946</v>
      </c>
    </row>
    <row r="37304" spans="1:26" x14ac:dyDescent="0.2">
      <c r="A37304">
        <v>1062293</v>
      </c>
      <c r="B37304" t="s">
        <v>39</v>
      </c>
      <c r="C37304" t="s">
        <v>25</v>
      </c>
      <c r="D37304" t="s">
        <v>49</v>
      </c>
      <c r="E37304" t="s">
        <v>27943</v>
      </c>
      <c r="F37304" t="s">
        <v>58</v>
      </c>
      <c r="G37304" t="s">
        <v>29</v>
      </c>
      <c r="H37304" t="str">
        <f t="shared" si="582"/>
        <v>Dec</v>
      </c>
      <c r="I37304" s="8">
        <v>44541</v>
      </c>
      <c r="J37304" t="s">
        <v>72</v>
      </c>
      <c r="K37304" t="s">
        <v>72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t="s">
        <v>45</v>
      </c>
      <c r="N37304" t="s">
        <v>73</v>
      </c>
      <c r="O37304">
        <v>1294356</v>
      </c>
      <c r="P37304" t="s">
        <v>27938</v>
      </c>
      <c r="Q37304" t="s">
        <v>119</v>
      </c>
      <c r="R37304" t="s">
        <v>48</v>
      </c>
      <c r="S37304" t="s">
        <v>68</v>
      </c>
      <c r="T37304">
        <v>163000</v>
      </c>
      <c r="U37304">
        <v>4.3999999999999997E-2</v>
      </c>
      <c r="V37304">
        <v>805.63</v>
      </c>
      <c r="W37304">
        <v>9.9099999999999994E-2</v>
      </c>
      <c r="X37304">
        <v>25000</v>
      </c>
      <c r="Y37304">
        <v>10</v>
      </c>
      <c r="Z37304">
        <v>26320</v>
      </c>
    </row>
    <row r="37305" spans="1:26" x14ac:dyDescent="0.2">
      <c r="A37305">
        <v>1061413</v>
      </c>
      <c r="B37305" t="s">
        <v>282</v>
      </c>
      <c r="C37305" t="s">
        <v>25</v>
      </c>
      <c r="D37305" t="s">
        <v>117</v>
      </c>
      <c r="E37305" t="s">
        <v>27944</v>
      </c>
      <c r="F37305" t="s">
        <v>28</v>
      </c>
      <c r="G37305" t="s">
        <v>29</v>
      </c>
      <c r="H37305" t="str">
        <f t="shared" si="582"/>
        <v>Dec</v>
      </c>
      <c r="I37305" s="8">
        <v>44541</v>
      </c>
      <c r="J37305" t="s">
        <v>409</v>
      </c>
      <c r="K37305" t="s">
        <v>43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t="s">
        <v>45</v>
      </c>
      <c r="N37305" t="s">
        <v>110</v>
      </c>
      <c r="O37305">
        <v>1293206</v>
      </c>
      <c r="P37305" t="s">
        <v>27938</v>
      </c>
      <c r="Q37305" t="s">
        <v>250</v>
      </c>
      <c r="R37305" t="s">
        <v>48</v>
      </c>
      <c r="S37305" t="s">
        <v>55</v>
      </c>
      <c r="T37305">
        <v>40000</v>
      </c>
      <c r="U37305">
        <v>0.12989999999999999</v>
      </c>
      <c r="V37305">
        <v>122.15</v>
      </c>
      <c r="W37305">
        <v>0.13489999999999999</v>
      </c>
      <c r="X37305">
        <v>3600</v>
      </c>
      <c r="Y37305">
        <v>8</v>
      </c>
      <c r="Z37305">
        <v>4397</v>
      </c>
    </row>
    <row r="37306" spans="1:26" x14ac:dyDescent="0.2">
      <c r="A37306">
        <v>1058200</v>
      </c>
      <c r="B37306" t="s">
        <v>24</v>
      </c>
      <c r="C37306" t="s">
        <v>25</v>
      </c>
      <c r="D37306" t="s">
        <v>49</v>
      </c>
      <c r="E37306" t="s">
        <v>2376</v>
      </c>
      <c r="F37306" t="s">
        <v>28</v>
      </c>
      <c r="G37306" t="s">
        <v>59</v>
      </c>
      <c r="H37306" t="str">
        <f t="shared" si="582"/>
        <v>Dec</v>
      </c>
      <c r="I37306" s="8">
        <v>44541</v>
      </c>
      <c r="J37306" t="s">
        <v>303</v>
      </c>
      <c r="K37306" t="s">
        <v>105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t="s">
        <v>45</v>
      </c>
      <c r="N37306" t="s">
        <v>116</v>
      </c>
      <c r="O37306">
        <v>1289780</v>
      </c>
      <c r="P37306" t="s">
        <v>27938</v>
      </c>
      <c r="Q37306" t="s">
        <v>79</v>
      </c>
      <c r="R37306" t="s">
        <v>48</v>
      </c>
      <c r="S37306" t="s">
        <v>38</v>
      </c>
      <c r="T37306">
        <v>111740</v>
      </c>
      <c r="U37306">
        <v>0.20619999999999999</v>
      </c>
      <c r="V37306">
        <v>171.55</v>
      </c>
      <c r="W37306">
        <v>0.14269999999999999</v>
      </c>
      <c r="X37306">
        <v>5000</v>
      </c>
      <c r="Y37306">
        <v>50</v>
      </c>
      <c r="Z37306">
        <v>5975</v>
      </c>
    </row>
    <row r="37307" spans="1:26" x14ac:dyDescent="0.2">
      <c r="A37307">
        <v>1057403</v>
      </c>
      <c r="B37307" t="s">
        <v>39</v>
      </c>
      <c r="C37307" t="s">
        <v>25</v>
      </c>
      <c r="D37307" t="s">
        <v>202</v>
      </c>
      <c r="E37307" t="s">
        <v>27945</v>
      </c>
      <c r="F37307" t="s">
        <v>58</v>
      </c>
      <c r="G37307" t="s">
        <v>29</v>
      </c>
      <c r="H37307" t="str">
        <f t="shared" si="582"/>
        <v>Dec</v>
      </c>
      <c r="I37307" s="8">
        <v>44541</v>
      </c>
      <c r="J37307" t="s">
        <v>128</v>
      </c>
      <c r="K37307" t="s">
        <v>191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t="s">
        <v>33</v>
      </c>
      <c r="N37307" t="s">
        <v>165</v>
      </c>
      <c r="O37307">
        <v>1288960</v>
      </c>
      <c r="P37307" t="s">
        <v>27938</v>
      </c>
      <c r="Q37307" t="s">
        <v>96</v>
      </c>
      <c r="R37307" t="s">
        <v>48</v>
      </c>
      <c r="S37307" t="s">
        <v>55</v>
      </c>
      <c r="T37307">
        <v>34000</v>
      </c>
      <c r="U37307">
        <v>0.1341</v>
      </c>
      <c r="V37307">
        <v>40.26</v>
      </c>
      <c r="W37307">
        <v>0.12690000000000001</v>
      </c>
      <c r="X37307">
        <v>1200</v>
      </c>
      <c r="Y37307">
        <v>30</v>
      </c>
      <c r="Z37307">
        <v>241</v>
      </c>
    </row>
    <row r="37308" spans="1:26" x14ac:dyDescent="0.2">
      <c r="A37308">
        <v>92440</v>
      </c>
      <c r="B37308" t="s">
        <v>199</v>
      </c>
      <c r="C37308" t="s">
        <v>25</v>
      </c>
      <c r="D37308" t="s">
        <v>193</v>
      </c>
      <c r="E37308" t="s">
        <v>27946</v>
      </c>
      <c r="F37308" t="s">
        <v>66</v>
      </c>
      <c r="G37308" t="s">
        <v>59</v>
      </c>
      <c r="H37308" t="str">
        <f t="shared" si="582"/>
        <v>Jul</v>
      </c>
      <c r="I37308" s="8">
        <v>44384</v>
      </c>
      <c r="J37308" t="s">
        <v>1877</v>
      </c>
      <c r="K37308" t="s">
        <v>16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t="s">
        <v>45</v>
      </c>
      <c r="N37308" t="s">
        <v>135</v>
      </c>
      <c r="O37308">
        <v>92423</v>
      </c>
      <c r="P37308" t="s">
        <v>27938</v>
      </c>
      <c r="Q37308" t="s">
        <v>137</v>
      </c>
      <c r="R37308" t="s">
        <v>48</v>
      </c>
      <c r="S37308" t="s">
        <v>55</v>
      </c>
      <c r="T37308">
        <v>95000</v>
      </c>
      <c r="U37308">
        <v>3.8300000000000001E-2</v>
      </c>
      <c r="V37308">
        <v>155.38</v>
      </c>
      <c r="W37308">
        <v>7.4300000000000005E-2</v>
      </c>
      <c r="X37308">
        <v>5000</v>
      </c>
      <c r="Y37308">
        <v>16</v>
      </c>
      <c r="Z37308">
        <v>5594</v>
      </c>
    </row>
    <row r="37309" spans="1:26" x14ac:dyDescent="0.2">
      <c r="A37309">
        <v>98339</v>
      </c>
      <c r="B37309" t="s">
        <v>1873</v>
      </c>
      <c r="C37309" t="s">
        <v>25</v>
      </c>
      <c r="D37309" t="s">
        <v>49</v>
      </c>
      <c r="E37309" t="s">
        <v>27947</v>
      </c>
      <c r="F37309" t="s">
        <v>66</v>
      </c>
      <c r="G37309" t="s">
        <v>29</v>
      </c>
      <c r="H37309" t="str">
        <f t="shared" si="582"/>
        <v>Jul</v>
      </c>
      <c r="I37309" s="8">
        <v>44384</v>
      </c>
      <c r="J37309" t="s">
        <v>1877</v>
      </c>
      <c r="K37309" t="s">
        <v>242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t="s">
        <v>45</v>
      </c>
      <c r="N37309" t="s">
        <v>179</v>
      </c>
      <c r="O37309">
        <v>97572</v>
      </c>
      <c r="P37309" t="s">
        <v>27938</v>
      </c>
      <c r="Q37309" t="s">
        <v>92</v>
      </c>
      <c r="R37309" t="s">
        <v>48</v>
      </c>
      <c r="S37309" t="s">
        <v>55</v>
      </c>
      <c r="T37309">
        <v>32000</v>
      </c>
      <c r="U37309">
        <v>0.14779999999999999</v>
      </c>
      <c r="V37309">
        <v>160.72</v>
      </c>
      <c r="W37309">
        <v>8.3799999999999999E-2</v>
      </c>
      <c r="X37309">
        <v>5100</v>
      </c>
      <c r="Y37309">
        <v>22</v>
      </c>
      <c r="Z37309">
        <v>5779</v>
      </c>
    </row>
    <row r="37310" spans="1:26" x14ac:dyDescent="0.2">
      <c r="A37310">
        <v>1037231</v>
      </c>
      <c r="B37310" t="s">
        <v>131</v>
      </c>
      <c r="C37310" t="s">
        <v>25</v>
      </c>
      <c r="D37310" t="s">
        <v>107</v>
      </c>
      <c r="E37310" t="s">
        <v>27948</v>
      </c>
      <c r="F37310" t="s">
        <v>28</v>
      </c>
      <c r="G37310" t="s">
        <v>59</v>
      </c>
      <c r="H37310" t="str">
        <f t="shared" si="582"/>
        <v>Nov</v>
      </c>
      <c r="I37310" s="8">
        <v>44511</v>
      </c>
      <c r="J37310" t="s">
        <v>128</v>
      </c>
      <c r="K37310" t="s">
        <v>61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t="s">
        <v>33</v>
      </c>
      <c r="N37310" t="s">
        <v>254</v>
      </c>
      <c r="O37310">
        <v>1267125</v>
      </c>
      <c r="P37310" t="s">
        <v>27938</v>
      </c>
      <c r="Q37310" t="s">
        <v>74</v>
      </c>
      <c r="R37310" t="s">
        <v>48</v>
      </c>
      <c r="S37310" t="s">
        <v>55</v>
      </c>
      <c r="T37310">
        <v>36000</v>
      </c>
      <c r="U37310">
        <v>0.122</v>
      </c>
      <c r="V37310">
        <v>37.950000000000003</v>
      </c>
      <c r="W37310">
        <v>0.14649999999999999</v>
      </c>
      <c r="X37310">
        <v>1100</v>
      </c>
      <c r="Y37310">
        <v>42</v>
      </c>
      <c r="Z37310">
        <v>151</v>
      </c>
    </row>
    <row r="37311" spans="1:26" x14ac:dyDescent="0.2">
      <c r="A37311">
        <v>1016253</v>
      </c>
      <c r="B37311" t="s">
        <v>56</v>
      </c>
      <c r="C37311" t="s">
        <v>25</v>
      </c>
      <c r="D37311" t="s">
        <v>107</v>
      </c>
      <c r="E37311" t="s">
        <v>27949</v>
      </c>
      <c r="F37311" t="s">
        <v>58</v>
      </c>
      <c r="G37311" t="s">
        <v>82</v>
      </c>
      <c r="H37311" t="str">
        <f t="shared" si="582"/>
        <v>Nov</v>
      </c>
      <c r="I37311" s="8">
        <v>44511</v>
      </c>
      <c r="J37311" t="s">
        <v>288</v>
      </c>
      <c r="K37311" t="s">
        <v>258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t="s">
        <v>33</v>
      </c>
      <c r="N37311" t="s">
        <v>43</v>
      </c>
      <c r="O37311">
        <v>1243955</v>
      </c>
      <c r="P37311" t="s">
        <v>27938</v>
      </c>
      <c r="Q37311" t="s">
        <v>96</v>
      </c>
      <c r="R37311" t="s">
        <v>48</v>
      </c>
      <c r="S37311" t="s">
        <v>55</v>
      </c>
      <c r="T37311">
        <v>48000</v>
      </c>
      <c r="U37311">
        <v>0.15279999999999999</v>
      </c>
      <c r="V37311">
        <v>80.510000000000005</v>
      </c>
      <c r="W37311">
        <v>0.12690000000000001</v>
      </c>
      <c r="X37311">
        <v>2400</v>
      </c>
      <c r="Y37311">
        <v>36</v>
      </c>
      <c r="Z37311">
        <v>2842</v>
      </c>
    </row>
    <row r="37312" spans="1:26" x14ac:dyDescent="0.2">
      <c r="A37312">
        <v>705134</v>
      </c>
      <c r="B37312" t="s">
        <v>120</v>
      </c>
      <c r="C37312" t="s">
        <v>25</v>
      </c>
      <c r="D37312" t="s">
        <v>49</v>
      </c>
      <c r="E37312" t="s">
        <v>27950</v>
      </c>
      <c r="F37312" t="s">
        <v>66</v>
      </c>
      <c r="G37312" t="s">
        <v>29</v>
      </c>
      <c r="H37312" t="str">
        <f t="shared" si="582"/>
        <v>Mar</v>
      </c>
      <c r="I37312" s="8">
        <v>44266</v>
      </c>
      <c r="J37312" t="s">
        <v>104</v>
      </c>
      <c r="K37312" t="s">
        <v>143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t="s">
        <v>33</v>
      </c>
      <c r="N37312" t="s">
        <v>104</v>
      </c>
      <c r="O37312">
        <v>897165</v>
      </c>
      <c r="P37312" t="s">
        <v>27938</v>
      </c>
      <c r="Q37312" t="s">
        <v>92</v>
      </c>
      <c r="R37312" t="s">
        <v>48</v>
      </c>
      <c r="S37312" t="s">
        <v>55</v>
      </c>
      <c r="T37312">
        <v>37000</v>
      </c>
      <c r="U37312">
        <v>6.5500000000000003E-2</v>
      </c>
      <c r="V37312">
        <v>249.44</v>
      </c>
      <c r="W37312">
        <v>7.6600000000000001E-2</v>
      </c>
      <c r="X37312">
        <v>8000</v>
      </c>
      <c r="Y37312">
        <v>11</v>
      </c>
      <c r="Z37312">
        <v>1080</v>
      </c>
    </row>
    <row r="37313" spans="1:26" x14ac:dyDescent="0.2">
      <c r="A37313">
        <v>1004151</v>
      </c>
      <c r="B37313" t="s">
        <v>120</v>
      </c>
      <c r="C37313" t="s">
        <v>25</v>
      </c>
      <c r="D37313" t="s">
        <v>40</v>
      </c>
      <c r="E37313" t="s">
        <v>27951</v>
      </c>
      <c r="F37313" t="s">
        <v>66</v>
      </c>
      <c r="G37313" t="s">
        <v>29</v>
      </c>
      <c r="H37313" t="str">
        <f t="shared" si="582"/>
        <v>Oct</v>
      </c>
      <c r="I37313" s="8">
        <v>44480</v>
      </c>
      <c r="J37313" t="s">
        <v>115</v>
      </c>
      <c r="K37313" t="s">
        <v>31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t="s">
        <v>33</v>
      </c>
      <c r="N37313" t="s">
        <v>105</v>
      </c>
      <c r="O37313">
        <v>1230781</v>
      </c>
      <c r="P37313" t="s">
        <v>27938</v>
      </c>
      <c r="Q37313" t="s">
        <v>86</v>
      </c>
      <c r="R37313" t="s">
        <v>48</v>
      </c>
      <c r="S37313" t="s">
        <v>55</v>
      </c>
      <c r="T37313">
        <v>43200</v>
      </c>
      <c r="U37313">
        <v>3.15E-2</v>
      </c>
      <c r="V37313">
        <v>219.04</v>
      </c>
      <c r="W37313">
        <v>7.9000000000000001E-2</v>
      </c>
      <c r="X37313">
        <v>7000</v>
      </c>
      <c r="Y37313">
        <v>24</v>
      </c>
      <c r="Z37313">
        <v>5218</v>
      </c>
    </row>
    <row r="37314" spans="1:26" x14ac:dyDescent="0.2">
      <c r="A37314">
        <v>794254</v>
      </c>
      <c r="B37314" t="s">
        <v>120</v>
      </c>
      <c r="C37314" t="s">
        <v>25</v>
      </c>
      <c r="D37314" t="s">
        <v>69</v>
      </c>
      <c r="E37314" t="s">
        <v>27952</v>
      </c>
      <c r="F37314" t="s">
        <v>66</v>
      </c>
      <c r="G37314" t="s">
        <v>29</v>
      </c>
      <c r="H37314" t="str">
        <f t="shared" ref="H37314:H37377" si="583">TEXT(I37314,"mmm")</f>
        <v>Jun</v>
      </c>
      <c r="I37314" s="8">
        <v>44358</v>
      </c>
      <c r="J37314" t="s">
        <v>128</v>
      </c>
      <c r="K37314" t="s">
        <v>73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t="s">
        <v>33</v>
      </c>
      <c r="N37314" t="s">
        <v>90</v>
      </c>
      <c r="O37314">
        <v>998860</v>
      </c>
      <c r="P37314" t="s">
        <v>27938</v>
      </c>
      <c r="Q37314" t="s">
        <v>92</v>
      </c>
      <c r="R37314" t="s">
        <v>48</v>
      </c>
      <c r="S37314" t="s">
        <v>55</v>
      </c>
      <c r="T37314">
        <v>40000</v>
      </c>
      <c r="U37314">
        <v>0.16500000000000001</v>
      </c>
      <c r="V37314">
        <v>157.82</v>
      </c>
      <c r="W37314">
        <v>8.4900000000000003E-2</v>
      </c>
      <c r="X37314">
        <v>5000</v>
      </c>
      <c r="Y37314">
        <v>22</v>
      </c>
      <c r="Z37314">
        <v>2202</v>
      </c>
    </row>
    <row r="37315" spans="1:26" x14ac:dyDescent="0.2">
      <c r="A37315">
        <v>559560</v>
      </c>
      <c r="B37315" t="s">
        <v>248</v>
      </c>
      <c r="C37315" t="s">
        <v>25</v>
      </c>
      <c r="D37315" t="s">
        <v>69</v>
      </c>
      <c r="E37315" t="s">
        <v>27953</v>
      </c>
      <c r="F37315" t="s">
        <v>66</v>
      </c>
      <c r="G37315" t="s">
        <v>29</v>
      </c>
      <c r="H37315" t="str">
        <f t="shared" si="583"/>
        <v>Aug</v>
      </c>
      <c r="I37315" s="8">
        <v>44418</v>
      </c>
      <c r="J37315" t="s">
        <v>128</v>
      </c>
      <c r="K37315" t="s">
        <v>109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t="s">
        <v>33</v>
      </c>
      <c r="N37315" t="s">
        <v>211</v>
      </c>
      <c r="O37315">
        <v>720301</v>
      </c>
      <c r="P37315" t="s">
        <v>27938</v>
      </c>
      <c r="Q37315" t="s">
        <v>92</v>
      </c>
      <c r="R37315" t="s">
        <v>48</v>
      </c>
      <c r="S37315" t="s">
        <v>55</v>
      </c>
      <c r="T37315">
        <v>57000</v>
      </c>
      <c r="U37315">
        <v>0.1396</v>
      </c>
      <c r="V37315">
        <v>375.38</v>
      </c>
      <c r="W37315">
        <v>7.8799999999999995E-2</v>
      </c>
      <c r="X37315">
        <v>12000</v>
      </c>
      <c r="Y37315">
        <v>31</v>
      </c>
      <c r="Z37315">
        <v>5998</v>
      </c>
    </row>
    <row r="37316" spans="1:26" x14ac:dyDescent="0.2">
      <c r="A37316">
        <v>865436</v>
      </c>
      <c r="B37316" t="s">
        <v>248</v>
      </c>
      <c r="C37316" t="s">
        <v>25</v>
      </c>
      <c r="D37316" t="s">
        <v>40</v>
      </c>
      <c r="E37316" t="s">
        <v>27954</v>
      </c>
      <c r="F37316" t="s">
        <v>66</v>
      </c>
      <c r="G37316" t="s">
        <v>29</v>
      </c>
      <c r="H37316" t="str">
        <f t="shared" si="583"/>
        <v>Aug</v>
      </c>
      <c r="I37316" s="8">
        <v>44419</v>
      </c>
      <c r="J37316" t="s">
        <v>101</v>
      </c>
      <c r="K37316" t="s">
        <v>9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t="s">
        <v>33</v>
      </c>
      <c r="N37316" t="s">
        <v>91</v>
      </c>
      <c r="O37316">
        <v>1078701</v>
      </c>
      <c r="P37316" t="s">
        <v>27938</v>
      </c>
      <c r="Q37316" t="s">
        <v>86</v>
      </c>
      <c r="R37316" t="s">
        <v>48</v>
      </c>
      <c r="S37316" t="s">
        <v>55</v>
      </c>
      <c r="T37316">
        <v>40000</v>
      </c>
      <c r="U37316">
        <v>0.27450000000000002</v>
      </c>
      <c r="V37316">
        <v>49.77</v>
      </c>
      <c r="W37316">
        <v>7.4899999999999994E-2</v>
      </c>
      <c r="X37316">
        <v>1600</v>
      </c>
      <c r="Y37316">
        <v>45</v>
      </c>
      <c r="Z37316">
        <v>704</v>
      </c>
    </row>
    <row r="37317" spans="1:26" x14ac:dyDescent="0.2">
      <c r="A37317">
        <v>568915</v>
      </c>
      <c r="B37317" t="s">
        <v>120</v>
      </c>
      <c r="C37317" t="s">
        <v>25</v>
      </c>
      <c r="D37317" t="s">
        <v>64</v>
      </c>
      <c r="E37317" t="s">
        <v>27955</v>
      </c>
      <c r="F37317" t="s">
        <v>58</v>
      </c>
      <c r="G37317" t="s">
        <v>29</v>
      </c>
      <c r="H37317" t="str">
        <f t="shared" si="583"/>
        <v>Aug</v>
      </c>
      <c r="I37317" s="8">
        <v>44418</v>
      </c>
      <c r="J37317" t="s">
        <v>112</v>
      </c>
      <c r="K37317" t="s">
        <v>171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t="s">
        <v>33</v>
      </c>
      <c r="N37317" t="s">
        <v>83</v>
      </c>
      <c r="O37317">
        <v>731866</v>
      </c>
      <c r="P37317" t="s">
        <v>27938</v>
      </c>
      <c r="Q37317" t="s">
        <v>62</v>
      </c>
      <c r="R37317" t="s">
        <v>48</v>
      </c>
      <c r="S37317" t="s">
        <v>55</v>
      </c>
      <c r="T37317">
        <v>43000</v>
      </c>
      <c r="U37317">
        <v>0.18390000000000001</v>
      </c>
      <c r="V37317">
        <v>97.87</v>
      </c>
      <c r="W37317">
        <v>0.1075</v>
      </c>
      <c r="X37317">
        <v>3000</v>
      </c>
      <c r="Y37317">
        <v>19</v>
      </c>
      <c r="Z37317">
        <v>891</v>
      </c>
    </row>
    <row r="37318" spans="1:26" x14ac:dyDescent="0.2">
      <c r="A37318">
        <v>761924</v>
      </c>
      <c r="B37318" t="s">
        <v>199</v>
      </c>
      <c r="C37318" t="s">
        <v>25</v>
      </c>
      <c r="D37318" t="s">
        <v>64</v>
      </c>
      <c r="E37318" t="s">
        <v>27956</v>
      </c>
      <c r="F37318" t="s">
        <v>58</v>
      </c>
      <c r="G37318" t="s">
        <v>29</v>
      </c>
      <c r="H37318" t="str">
        <f t="shared" si="583"/>
        <v>May</v>
      </c>
      <c r="I37318" s="8">
        <v>44327</v>
      </c>
      <c r="J37318" t="s">
        <v>60</v>
      </c>
      <c r="K37318" t="s">
        <v>153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t="s">
        <v>33</v>
      </c>
      <c r="N37318" t="s">
        <v>109</v>
      </c>
      <c r="O37318">
        <v>962411</v>
      </c>
      <c r="P37318" t="s">
        <v>27938</v>
      </c>
      <c r="Q37318" t="s">
        <v>96</v>
      </c>
      <c r="R37318" t="s">
        <v>48</v>
      </c>
      <c r="S37318" t="s">
        <v>55</v>
      </c>
      <c r="T37318">
        <v>35000</v>
      </c>
      <c r="U37318">
        <v>4.3900000000000002E-2</v>
      </c>
      <c r="V37318">
        <v>33.21</v>
      </c>
      <c r="W37318">
        <v>0.11990000000000001</v>
      </c>
      <c r="X37318">
        <v>1000</v>
      </c>
      <c r="Y37318">
        <v>4</v>
      </c>
      <c r="Z37318">
        <v>221</v>
      </c>
    </row>
    <row r="37319" spans="1:26" x14ac:dyDescent="0.2">
      <c r="A37319">
        <v>570149</v>
      </c>
      <c r="B37319" t="s">
        <v>282</v>
      </c>
      <c r="C37319" t="s">
        <v>25</v>
      </c>
      <c r="D37319" t="s">
        <v>64</v>
      </c>
      <c r="E37319" t="s">
        <v>27957</v>
      </c>
      <c r="F37319" t="s">
        <v>58</v>
      </c>
      <c r="G37319" t="s">
        <v>29</v>
      </c>
      <c r="H37319" t="str">
        <f t="shared" si="583"/>
        <v>Aug</v>
      </c>
      <c r="I37319" s="8">
        <v>44418</v>
      </c>
      <c r="J37319" t="s">
        <v>98</v>
      </c>
      <c r="K37319" t="s">
        <v>51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t="s">
        <v>33</v>
      </c>
      <c r="N37319" t="s">
        <v>298</v>
      </c>
      <c r="O37319">
        <v>733471</v>
      </c>
      <c r="P37319" t="s">
        <v>27938</v>
      </c>
      <c r="Q37319" t="s">
        <v>96</v>
      </c>
      <c r="R37319" t="s">
        <v>48</v>
      </c>
      <c r="S37319" t="s">
        <v>55</v>
      </c>
      <c r="T37319">
        <v>48000</v>
      </c>
      <c r="U37319">
        <v>3.9800000000000002E-2</v>
      </c>
      <c r="V37319">
        <v>132.59</v>
      </c>
      <c r="W37319">
        <v>0.1186</v>
      </c>
      <c r="X37319">
        <v>4000</v>
      </c>
      <c r="Y37319">
        <v>11</v>
      </c>
      <c r="Z37319">
        <v>3644</v>
      </c>
    </row>
    <row r="37320" spans="1:26" x14ac:dyDescent="0.2">
      <c r="A37320">
        <v>975146</v>
      </c>
      <c r="B37320" t="s">
        <v>39</v>
      </c>
      <c r="C37320" t="s">
        <v>25</v>
      </c>
      <c r="D37320" t="s">
        <v>175</v>
      </c>
      <c r="E37320" t="s">
        <v>27958</v>
      </c>
      <c r="F37320" t="s">
        <v>58</v>
      </c>
      <c r="G37320" t="s">
        <v>29</v>
      </c>
      <c r="H37320" t="str">
        <f t="shared" si="583"/>
        <v>Oct</v>
      </c>
      <c r="I37320" s="8">
        <v>44480</v>
      </c>
      <c r="J37320" t="s">
        <v>128</v>
      </c>
      <c r="K37320" t="s">
        <v>32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t="s">
        <v>33</v>
      </c>
      <c r="N37320" t="s">
        <v>34</v>
      </c>
      <c r="O37320">
        <v>1198052</v>
      </c>
      <c r="P37320" t="s">
        <v>27938</v>
      </c>
      <c r="Q37320" t="s">
        <v>106</v>
      </c>
      <c r="R37320" t="s">
        <v>48</v>
      </c>
      <c r="S37320" t="s">
        <v>55</v>
      </c>
      <c r="T37320">
        <v>30000</v>
      </c>
      <c r="U37320">
        <v>0.16120000000000001</v>
      </c>
      <c r="V37320">
        <v>66.16</v>
      </c>
      <c r="W37320">
        <v>0.1171</v>
      </c>
      <c r="X37320">
        <v>2000</v>
      </c>
      <c r="Y37320">
        <v>8</v>
      </c>
      <c r="Z37320">
        <v>1186</v>
      </c>
    </row>
    <row r="37321" spans="1:26" x14ac:dyDescent="0.2">
      <c r="A37321">
        <v>802767</v>
      </c>
      <c r="B37321" t="s">
        <v>39</v>
      </c>
      <c r="C37321" t="s">
        <v>25</v>
      </c>
      <c r="D37321" t="s">
        <v>64</v>
      </c>
      <c r="E37321" t="s">
        <v>957</v>
      </c>
      <c r="F37321" t="s">
        <v>58</v>
      </c>
      <c r="G37321" t="s">
        <v>29</v>
      </c>
      <c r="H37321" t="str">
        <f t="shared" si="583"/>
        <v>Jul</v>
      </c>
      <c r="I37321" s="8">
        <v>44388</v>
      </c>
      <c r="J37321" t="s">
        <v>195</v>
      </c>
      <c r="K37321" t="s">
        <v>105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t="s">
        <v>33</v>
      </c>
      <c r="N37321" t="s">
        <v>116</v>
      </c>
      <c r="O37321">
        <v>1008453</v>
      </c>
      <c r="P37321" t="s">
        <v>27938</v>
      </c>
      <c r="Q37321" t="s">
        <v>119</v>
      </c>
      <c r="R37321" t="s">
        <v>48</v>
      </c>
      <c r="S37321" t="s">
        <v>55</v>
      </c>
      <c r="T37321">
        <v>40000</v>
      </c>
      <c r="U37321">
        <v>0.20760000000000001</v>
      </c>
      <c r="V37321">
        <v>103.24</v>
      </c>
      <c r="W37321">
        <v>9.9900000000000003E-2</v>
      </c>
      <c r="X37321">
        <v>3200</v>
      </c>
      <c r="Y37321">
        <v>18</v>
      </c>
      <c r="Z37321">
        <v>2911</v>
      </c>
    </row>
    <row r="37322" spans="1:26" x14ac:dyDescent="0.2">
      <c r="A37322">
        <v>869471</v>
      </c>
      <c r="B37322" t="s">
        <v>39</v>
      </c>
      <c r="C37322" t="s">
        <v>25</v>
      </c>
      <c r="D37322" t="s">
        <v>49</v>
      </c>
      <c r="E37322" t="s">
        <v>27959</v>
      </c>
      <c r="F37322" t="s">
        <v>58</v>
      </c>
      <c r="G37322" t="s">
        <v>29</v>
      </c>
      <c r="H37322" t="str">
        <f t="shared" si="583"/>
        <v>Sep</v>
      </c>
      <c r="I37322" s="8">
        <v>44450</v>
      </c>
      <c r="J37322" t="s">
        <v>128</v>
      </c>
      <c r="K37322" t="s">
        <v>112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t="s">
        <v>33</v>
      </c>
      <c r="N37322" t="s">
        <v>153</v>
      </c>
      <c r="O37322">
        <v>1083301</v>
      </c>
      <c r="P37322" t="s">
        <v>27938</v>
      </c>
      <c r="Q37322" t="s">
        <v>106</v>
      </c>
      <c r="R37322" t="s">
        <v>48</v>
      </c>
      <c r="S37322" t="s">
        <v>55</v>
      </c>
      <c r="T37322">
        <v>30000</v>
      </c>
      <c r="U37322">
        <v>0.12640000000000001</v>
      </c>
      <c r="V37322">
        <v>196.41</v>
      </c>
      <c r="W37322">
        <v>0.1099</v>
      </c>
      <c r="X37322">
        <v>6000</v>
      </c>
      <c r="Y37322">
        <v>27</v>
      </c>
      <c r="Z37322">
        <v>196</v>
      </c>
    </row>
    <row r="37323" spans="1:26" x14ac:dyDescent="0.2">
      <c r="A37323">
        <v>601985</v>
      </c>
      <c r="B37323" t="s">
        <v>63</v>
      </c>
      <c r="C37323" t="s">
        <v>25</v>
      </c>
      <c r="D37323" t="s">
        <v>132</v>
      </c>
      <c r="E37323" t="s">
        <v>27960</v>
      </c>
      <c r="F37323" t="s">
        <v>58</v>
      </c>
      <c r="G37323" t="s">
        <v>29</v>
      </c>
      <c r="H37323" t="str">
        <f t="shared" si="583"/>
        <v>Oct</v>
      </c>
      <c r="I37323" s="8">
        <v>44479</v>
      </c>
      <c r="J37323" t="s">
        <v>154</v>
      </c>
      <c r="K37323" t="s">
        <v>172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t="s">
        <v>33</v>
      </c>
      <c r="N37323" t="s">
        <v>151</v>
      </c>
      <c r="O37323">
        <v>772394</v>
      </c>
      <c r="P37323" t="s">
        <v>27938</v>
      </c>
      <c r="Q37323" t="s">
        <v>106</v>
      </c>
      <c r="R37323" t="s">
        <v>48</v>
      </c>
      <c r="S37323" t="s">
        <v>55</v>
      </c>
      <c r="T37323">
        <v>30000</v>
      </c>
      <c r="U37323">
        <v>0.1032</v>
      </c>
      <c r="V37323">
        <v>224.63</v>
      </c>
      <c r="W37323">
        <v>9.6199999999999994E-2</v>
      </c>
      <c r="X37323">
        <v>7000</v>
      </c>
      <c r="Y37323">
        <v>17</v>
      </c>
      <c r="Z37323">
        <v>5963</v>
      </c>
    </row>
    <row r="37324" spans="1:26" x14ac:dyDescent="0.2">
      <c r="A37324">
        <v>518685</v>
      </c>
      <c r="B37324" t="s">
        <v>206</v>
      </c>
      <c r="C37324" t="s">
        <v>25</v>
      </c>
      <c r="D37324" t="s">
        <v>64</v>
      </c>
      <c r="E37324" t="s">
        <v>27961</v>
      </c>
      <c r="F37324" t="s">
        <v>28</v>
      </c>
      <c r="G37324" t="s">
        <v>29</v>
      </c>
      <c r="H37324" t="str">
        <f t="shared" si="583"/>
        <v>May</v>
      </c>
      <c r="I37324" s="8">
        <v>44326</v>
      </c>
      <c r="J37324" t="s">
        <v>128</v>
      </c>
      <c r="K37324" t="s">
        <v>104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t="s">
        <v>33</v>
      </c>
      <c r="N37324" t="s">
        <v>100</v>
      </c>
      <c r="O37324">
        <v>670497</v>
      </c>
      <c r="P37324" t="s">
        <v>27938</v>
      </c>
      <c r="Q37324" t="s">
        <v>54</v>
      </c>
      <c r="R37324" t="s">
        <v>48</v>
      </c>
      <c r="S37324" t="s">
        <v>55</v>
      </c>
      <c r="T37324">
        <v>18984</v>
      </c>
      <c r="U37324">
        <v>0</v>
      </c>
      <c r="V37324">
        <v>85.72</v>
      </c>
      <c r="W37324">
        <v>0.14219999999999999</v>
      </c>
      <c r="X37324">
        <v>2500</v>
      </c>
      <c r="Y37324">
        <v>7</v>
      </c>
      <c r="Z37324">
        <v>1592</v>
      </c>
    </row>
    <row r="37325" spans="1:26" x14ac:dyDescent="0.2">
      <c r="A37325">
        <v>403292</v>
      </c>
      <c r="B37325" t="s">
        <v>439</v>
      </c>
      <c r="C37325" t="s">
        <v>25</v>
      </c>
      <c r="D37325" t="s">
        <v>26</v>
      </c>
      <c r="E37325" t="s">
        <v>126</v>
      </c>
      <c r="F37325" t="s">
        <v>28</v>
      </c>
      <c r="G37325" t="s">
        <v>29</v>
      </c>
      <c r="H37325" t="str">
        <f t="shared" si="583"/>
        <v>May</v>
      </c>
      <c r="I37325" s="8">
        <v>44325</v>
      </c>
      <c r="J37325" t="s">
        <v>71</v>
      </c>
      <c r="K37325" t="s">
        <v>232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t="s">
        <v>33</v>
      </c>
      <c r="N37325" t="s">
        <v>168</v>
      </c>
      <c r="O37325">
        <v>448548</v>
      </c>
      <c r="P37325" t="s">
        <v>27938</v>
      </c>
      <c r="Q37325" t="s">
        <v>74</v>
      </c>
      <c r="R37325" t="s">
        <v>48</v>
      </c>
      <c r="S37325" t="s">
        <v>55</v>
      </c>
      <c r="T37325">
        <v>42000</v>
      </c>
      <c r="U37325">
        <v>0.1726</v>
      </c>
      <c r="V37325">
        <v>50.66</v>
      </c>
      <c r="W37325">
        <v>0.13159999999999999</v>
      </c>
      <c r="X37325">
        <v>1500</v>
      </c>
      <c r="Y37325">
        <v>31</v>
      </c>
      <c r="Z37325">
        <v>851</v>
      </c>
    </row>
    <row r="37326" spans="1:26" x14ac:dyDescent="0.2">
      <c r="A37326">
        <v>535233</v>
      </c>
      <c r="B37326" t="s">
        <v>148</v>
      </c>
      <c r="C37326" t="s">
        <v>25</v>
      </c>
      <c r="D37326" t="s">
        <v>64</v>
      </c>
      <c r="E37326" t="s">
        <v>27962</v>
      </c>
      <c r="F37326" t="s">
        <v>66</v>
      </c>
      <c r="G37326" t="s">
        <v>29</v>
      </c>
      <c r="H37326" t="str">
        <f t="shared" si="583"/>
        <v>Jun</v>
      </c>
      <c r="I37326" s="8">
        <v>44357</v>
      </c>
      <c r="J37326" t="s">
        <v>116</v>
      </c>
      <c r="K37326" t="s">
        <v>155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t="s">
        <v>33</v>
      </c>
      <c r="N37326" t="s">
        <v>98</v>
      </c>
      <c r="O37326">
        <v>691631</v>
      </c>
      <c r="P37326" t="s">
        <v>27938</v>
      </c>
      <c r="Q37326" t="s">
        <v>86</v>
      </c>
      <c r="R37326" t="s">
        <v>48</v>
      </c>
      <c r="S37326" t="s">
        <v>55</v>
      </c>
      <c r="T37326">
        <v>48000</v>
      </c>
      <c r="U37326">
        <v>0.1547</v>
      </c>
      <c r="V37326">
        <v>31.12</v>
      </c>
      <c r="W37326">
        <v>7.51E-2</v>
      </c>
      <c r="X37326">
        <v>1000</v>
      </c>
      <c r="Y37326">
        <v>17</v>
      </c>
      <c r="Z37326">
        <v>940</v>
      </c>
    </row>
    <row r="37327" spans="1:26" x14ac:dyDescent="0.2">
      <c r="A37327">
        <v>242695</v>
      </c>
      <c r="B37327" t="s">
        <v>39</v>
      </c>
      <c r="C37327" t="s">
        <v>25</v>
      </c>
      <c r="D37327" t="s">
        <v>26</v>
      </c>
      <c r="E37327" t="s">
        <v>126</v>
      </c>
      <c r="F37327" t="s">
        <v>58</v>
      </c>
      <c r="G37327" t="s">
        <v>59</v>
      </c>
      <c r="H37327" t="str">
        <f t="shared" si="583"/>
        <v>Jan</v>
      </c>
      <c r="I37327" s="8">
        <v>44204</v>
      </c>
      <c r="J37327" t="s">
        <v>77</v>
      </c>
      <c r="K37327" t="s">
        <v>17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t="s">
        <v>45</v>
      </c>
      <c r="N37327" t="s">
        <v>235</v>
      </c>
      <c r="O37327">
        <v>242682</v>
      </c>
      <c r="P37327" t="s">
        <v>27938</v>
      </c>
      <c r="Q37327" t="s">
        <v>96</v>
      </c>
      <c r="R37327" t="s">
        <v>48</v>
      </c>
      <c r="S37327" t="s">
        <v>55</v>
      </c>
      <c r="T37327">
        <v>7904.04</v>
      </c>
      <c r="U37327">
        <v>3.04E-2</v>
      </c>
      <c r="V37327">
        <v>16.309999999999999</v>
      </c>
      <c r="W37327">
        <v>0.1071</v>
      </c>
      <c r="X37327">
        <v>500</v>
      </c>
      <c r="Y37327">
        <v>6</v>
      </c>
      <c r="Z37327">
        <v>580</v>
      </c>
    </row>
    <row r="37328" spans="1:26" x14ac:dyDescent="0.2">
      <c r="A37328">
        <v>273445</v>
      </c>
      <c r="B37328" t="s">
        <v>39</v>
      </c>
      <c r="C37328" t="s">
        <v>25</v>
      </c>
      <c r="D37328" t="s">
        <v>64</v>
      </c>
      <c r="E37328" t="s">
        <v>2373</v>
      </c>
      <c r="F37328" t="s">
        <v>66</v>
      </c>
      <c r="G37328" t="s">
        <v>82</v>
      </c>
      <c r="H37328" t="str">
        <f t="shared" si="583"/>
        <v>Mar</v>
      </c>
      <c r="I37328" s="8">
        <v>44263</v>
      </c>
      <c r="J37328" t="s">
        <v>179</v>
      </c>
      <c r="K37328" t="s">
        <v>228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t="s">
        <v>45</v>
      </c>
      <c r="N37328" t="s">
        <v>229</v>
      </c>
      <c r="O37328">
        <v>273364</v>
      </c>
      <c r="P37328" t="s">
        <v>27938</v>
      </c>
      <c r="Q37328" t="s">
        <v>67</v>
      </c>
      <c r="R37328" t="s">
        <v>48</v>
      </c>
      <c r="S37328" t="s">
        <v>55</v>
      </c>
      <c r="T37328">
        <v>35000</v>
      </c>
      <c r="U37328">
        <v>8.6E-3</v>
      </c>
      <c r="V37328">
        <v>62.1</v>
      </c>
      <c r="W37328">
        <v>7.3700000000000002E-2</v>
      </c>
      <c r="X37328">
        <v>2000</v>
      </c>
      <c r="Y37328">
        <v>14</v>
      </c>
      <c r="Z37328">
        <v>2012</v>
      </c>
    </row>
    <row r="37329" spans="1:26" x14ac:dyDescent="0.2">
      <c r="A37329">
        <v>121530</v>
      </c>
      <c r="B37329" t="s">
        <v>170</v>
      </c>
      <c r="C37329" t="s">
        <v>25</v>
      </c>
      <c r="D37329" t="s">
        <v>40</v>
      </c>
      <c r="E37329" t="s">
        <v>19727</v>
      </c>
      <c r="F37329" t="s">
        <v>66</v>
      </c>
      <c r="G37329" t="s">
        <v>82</v>
      </c>
      <c r="H37329" t="str">
        <f t="shared" si="583"/>
        <v>Aug</v>
      </c>
      <c r="I37329" s="8">
        <v>44415</v>
      </c>
      <c r="J37329" t="s">
        <v>227</v>
      </c>
      <c r="K37329" t="s">
        <v>228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t="s">
        <v>45</v>
      </c>
      <c r="N37329" t="s">
        <v>229</v>
      </c>
      <c r="O37329">
        <v>121527</v>
      </c>
      <c r="P37329" t="s">
        <v>27938</v>
      </c>
      <c r="Q37329" t="s">
        <v>156</v>
      </c>
      <c r="R37329" t="s">
        <v>48</v>
      </c>
      <c r="S37329" t="s">
        <v>55</v>
      </c>
      <c r="T37329">
        <v>50000</v>
      </c>
      <c r="U37329">
        <v>5.3499999999999999E-2</v>
      </c>
      <c r="V37329">
        <v>93.67</v>
      </c>
      <c r="W37329">
        <v>7.7499999999999999E-2</v>
      </c>
      <c r="X37329">
        <v>3000</v>
      </c>
      <c r="Y37329">
        <v>29</v>
      </c>
      <c r="Z37329">
        <v>3125</v>
      </c>
    </row>
    <row r="37330" spans="1:26" x14ac:dyDescent="0.2">
      <c r="A37330">
        <v>264003</v>
      </c>
      <c r="B37330" t="s">
        <v>39</v>
      </c>
      <c r="C37330" t="s">
        <v>25</v>
      </c>
      <c r="D37330" t="s">
        <v>26</v>
      </c>
      <c r="E37330" t="s">
        <v>2126</v>
      </c>
      <c r="F37330" t="s">
        <v>58</v>
      </c>
      <c r="G37330" t="s">
        <v>82</v>
      </c>
      <c r="H37330" t="str">
        <f t="shared" si="583"/>
        <v>Feb</v>
      </c>
      <c r="I37330" s="8">
        <v>44235</v>
      </c>
      <c r="J37330" t="s">
        <v>139</v>
      </c>
      <c r="K37330" t="s">
        <v>1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t="s">
        <v>45</v>
      </c>
      <c r="N37330" t="s">
        <v>140</v>
      </c>
      <c r="O37330">
        <v>260813</v>
      </c>
      <c r="P37330" t="s">
        <v>27938</v>
      </c>
      <c r="Q37330" t="s">
        <v>62</v>
      </c>
      <c r="R37330" t="s">
        <v>48</v>
      </c>
      <c r="S37330" t="s">
        <v>55</v>
      </c>
      <c r="T37330">
        <v>45000</v>
      </c>
      <c r="U37330">
        <v>1.7899999999999999E-2</v>
      </c>
      <c r="V37330">
        <v>675.25</v>
      </c>
      <c r="W37330">
        <v>9.7600000000000006E-2</v>
      </c>
      <c r="X37330">
        <v>21000</v>
      </c>
      <c r="Y37330">
        <v>14</v>
      </c>
      <c r="Z37330">
        <v>23756</v>
      </c>
    </row>
    <row r="37331" spans="1:26" x14ac:dyDescent="0.2">
      <c r="A37331">
        <v>851986</v>
      </c>
      <c r="B37331" t="s">
        <v>243</v>
      </c>
      <c r="C37331" t="s">
        <v>25</v>
      </c>
      <c r="D37331" t="s">
        <v>64</v>
      </c>
      <c r="E37331" t="s">
        <v>27963</v>
      </c>
      <c r="F37331" t="s">
        <v>66</v>
      </c>
      <c r="G37331" t="s">
        <v>59</v>
      </c>
      <c r="H37331" t="str">
        <f t="shared" si="583"/>
        <v>Aug</v>
      </c>
      <c r="I37331" s="8">
        <v>44419</v>
      </c>
      <c r="J37331" t="s">
        <v>252</v>
      </c>
      <c r="K37331" t="s">
        <v>265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t="s">
        <v>45</v>
      </c>
      <c r="N37331" t="s">
        <v>115</v>
      </c>
      <c r="O37331">
        <v>1063992</v>
      </c>
      <c r="P37331" t="s">
        <v>27938</v>
      </c>
      <c r="Q37331" t="s">
        <v>67</v>
      </c>
      <c r="R37331" t="s">
        <v>48</v>
      </c>
      <c r="S37331" t="s">
        <v>55</v>
      </c>
      <c r="T37331">
        <v>45600</v>
      </c>
      <c r="U37331">
        <v>3.2099999999999997E-2</v>
      </c>
      <c r="V37331">
        <v>226.2</v>
      </c>
      <c r="W37331">
        <v>5.4199999999999998E-2</v>
      </c>
      <c r="X37331">
        <v>7500</v>
      </c>
      <c r="Y37331">
        <v>25</v>
      </c>
      <c r="Z37331">
        <v>8107</v>
      </c>
    </row>
    <row r="37332" spans="1:26" x14ac:dyDescent="0.2">
      <c r="A37332">
        <v>631810</v>
      </c>
      <c r="B37332" t="s">
        <v>56</v>
      </c>
      <c r="C37332" t="s">
        <v>25</v>
      </c>
      <c r="D37332" t="s">
        <v>64</v>
      </c>
      <c r="E37332" t="s">
        <v>27964</v>
      </c>
      <c r="F37332" t="s">
        <v>66</v>
      </c>
      <c r="G37332" t="s">
        <v>59</v>
      </c>
      <c r="H37332" t="str">
        <f t="shared" si="583"/>
        <v>Dec</v>
      </c>
      <c r="I37332" s="8">
        <v>44540</v>
      </c>
      <c r="J37332" t="s">
        <v>77</v>
      </c>
      <c r="K37332" t="s">
        <v>265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t="s">
        <v>45</v>
      </c>
      <c r="N37332" t="s">
        <v>115</v>
      </c>
      <c r="O37332">
        <v>809383</v>
      </c>
      <c r="P37332" t="s">
        <v>27938</v>
      </c>
      <c r="Q37332" t="s">
        <v>67</v>
      </c>
      <c r="R37332" t="s">
        <v>48</v>
      </c>
      <c r="S37332" t="s">
        <v>55</v>
      </c>
      <c r="T37332">
        <v>54000</v>
      </c>
      <c r="U37332">
        <v>0.13730000000000001</v>
      </c>
      <c r="V37332">
        <v>150.80000000000001</v>
      </c>
      <c r="W37332">
        <v>5.4199999999999998E-2</v>
      </c>
      <c r="X37332">
        <v>5000</v>
      </c>
      <c r="Y37332">
        <v>31</v>
      </c>
      <c r="Z37332">
        <v>5429</v>
      </c>
    </row>
    <row r="37333" spans="1:26" x14ac:dyDescent="0.2">
      <c r="A37333">
        <v>732306</v>
      </c>
      <c r="B37333" t="s">
        <v>24</v>
      </c>
      <c r="C37333" t="s">
        <v>25</v>
      </c>
      <c r="D37333" t="s">
        <v>64</v>
      </c>
      <c r="E37333" t="s">
        <v>27965</v>
      </c>
      <c r="F37333" t="s">
        <v>66</v>
      </c>
      <c r="G37333" t="s">
        <v>59</v>
      </c>
      <c r="H37333" t="str">
        <f t="shared" si="583"/>
        <v>Apr</v>
      </c>
      <c r="I37333" s="8">
        <v>44297</v>
      </c>
      <c r="J37333" t="s">
        <v>71</v>
      </c>
      <c r="K37333" t="s">
        <v>104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t="s">
        <v>45</v>
      </c>
      <c r="N37333" t="s">
        <v>100</v>
      </c>
      <c r="O37333">
        <v>928497</v>
      </c>
      <c r="P37333" t="s">
        <v>27938</v>
      </c>
      <c r="Q37333" t="s">
        <v>137</v>
      </c>
      <c r="R37333" t="s">
        <v>48</v>
      </c>
      <c r="S37333" t="s">
        <v>55</v>
      </c>
      <c r="T37333">
        <v>42000</v>
      </c>
      <c r="U37333">
        <v>0.1326</v>
      </c>
      <c r="V37333">
        <v>60.66</v>
      </c>
      <c r="W37333">
        <v>5.79E-2</v>
      </c>
      <c r="X37333">
        <v>2000</v>
      </c>
      <c r="Y37333">
        <v>25</v>
      </c>
      <c r="Z37333">
        <v>2028</v>
      </c>
    </row>
    <row r="37334" spans="1:26" x14ac:dyDescent="0.2">
      <c r="A37334">
        <v>493562</v>
      </c>
      <c r="B37334" t="s">
        <v>39</v>
      </c>
      <c r="C37334" t="s">
        <v>25</v>
      </c>
      <c r="D37334" t="s">
        <v>64</v>
      </c>
      <c r="E37334" t="s">
        <v>17586</v>
      </c>
      <c r="F37334" t="s">
        <v>66</v>
      </c>
      <c r="G37334" t="s">
        <v>59</v>
      </c>
      <c r="H37334" t="str">
        <f t="shared" si="583"/>
        <v>Mar</v>
      </c>
      <c r="I37334" s="8">
        <v>44265</v>
      </c>
      <c r="J37334" t="s">
        <v>309</v>
      </c>
      <c r="K37334" t="s">
        <v>101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t="s">
        <v>45</v>
      </c>
      <c r="N37334" t="s">
        <v>32</v>
      </c>
      <c r="O37334">
        <v>631510</v>
      </c>
      <c r="P37334" t="s">
        <v>27938</v>
      </c>
      <c r="Q37334" t="s">
        <v>156</v>
      </c>
      <c r="R37334" t="s">
        <v>48</v>
      </c>
      <c r="S37334" t="s">
        <v>55</v>
      </c>
      <c r="T37334">
        <v>80000</v>
      </c>
      <c r="U37334">
        <v>0.16289999999999999</v>
      </c>
      <c r="V37334">
        <v>77.349999999999994</v>
      </c>
      <c r="W37334">
        <v>7.1400000000000005E-2</v>
      </c>
      <c r="X37334">
        <v>2500</v>
      </c>
      <c r="Y37334">
        <v>39</v>
      </c>
      <c r="Z37334">
        <v>2784</v>
      </c>
    </row>
    <row r="37335" spans="1:26" x14ac:dyDescent="0.2">
      <c r="A37335">
        <v>800862</v>
      </c>
      <c r="B37335" t="s">
        <v>291</v>
      </c>
      <c r="C37335" t="s">
        <v>25</v>
      </c>
      <c r="D37335" t="s">
        <v>64</v>
      </c>
      <c r="E37335" t="s">
        <v>27966</v>
      </c>
      <c r="F37335" t="s">
        <v>66</v>
      </c>
      <c r="G37335" t="s">
        <v>59</v>
      </c>
      <c r="H37335" t="str">
        <f t="shared" si="583"/>
        <v>Jul</v>
      </c>
      <c r="I37335" s="8">
        <v>44388</v>
      </c>
      <c r="J37335" t="s">
        <v>128</v>
      </c>
      <c r="K37335" t="s">
        <v>84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t="s">
        <v>45</v>
      </c>
      <c r="N37335" t="s">
        <v>85</v>
      </c>
      <c r="O37335">
        <v>1006393</v>
      </c>
      <c r="P37335" t="s">
        <v>27938</v>
      </c>
      <c r="Q37335" t="s">
        <v>92</v>
      </c>
      <c r="R37335" t="s">
        <v>48</v>
      </c>
      <c r="S37335" t="s">
        <v>55</v>
      </c>
      <c r="T37335">
        <v>42000</v>
      </c>
      <c r="U37335">
        <v>0.22090000000000001</v>
      </c>
      <c r="V37335">
        <v>110.48</v>
      </c>
      <c r="W37335">
        <v>8.4900000000000003E-2</v>
      </c>
      <c r="X37335">
        <v>3500</v>
      </c>
      <c r="Y37335">
        <v>8</v>
      </c>
      <c r="Z37335">
        <v>3977</v>
      </c>
    </row>
    <row r="37336" spans="1:26" x14ac:dyDescent="0.2">
      <c r="A37336">
        <v>503393</v>
      </c>
      <c r="B37336" t="s">
        <v>56</v>
      </c>
      <c r="C37336" t="s">
        <v>25</v>
      </c>
      <c r="D37336" t="s">
        <v>64</v>
      </c>
      <c r="E37336" t="s">
        <v>27967</v>
      </c>
      <c r="F37336" t="s">
        <v>66</v>
      </c>
      <c r="G37336" t="s">
        <v>59</v>
      </c>
      <c r="H37336" t="str">
        <f t="shared" si="583"/>
        <v>Apr</v>
      </c>
      <c r="I37336" s="8">
        <v>44296</v>
      </c>
      <c r="J37336" t="s">
        <v>276</v>
      </c>
      <c r="K37336" t="s">
        <v>83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t="s">
        <v>45</v>
      </c>
      <c r="N37336" t="s">
        <v>143</v>
      </c>
      <c r="O37336">
        <v>647867</v>
      </c>
      <c r="P37336" t="s">
        <v>27938</v>
      </c>
      <c r="Q37336" t="s">
        <v>92</v>
      </c>
      <c r="R37336" t="s">
        <v>48</v>
      </c>
      <c r="S37336" t="s">
        <v>55</v>
      </c>
      <c r="T37336">
        <v>78000</v>
      </c>
      <c r="U37336">
        <v>8.2500000000000004E-2</v>
      </c>
      <c r="V37336">
        <v>192.38</v>
      </c>
      <c r="W37336">
        <v>7.8799999999999995E-2</v>
      </c>
      <c r="X37336">
        <v>6150</v>
      </c>
      <c r="Y37336">
        <v>49</v>
      </c>
      <c r="Z37336">
        <v>6622</v>
      </c>
    </row>
    <row r="37337" spans="1:26" x14ac:dyDescent="0.2">
      <c r="A37337">
        <v>401326</v>
      </c>
      <c r="B37337" t="s">
        <v>87</v>
      </c>
      <c r="C37337" t="s">
        <v>25</v>
      </c>
      <c r="D37337" t="s">
        <v>175</v>
      </c>
      <c r="E37337" t="s">
        <v>27968</v>
      </c>
      <c r="F37337" t="s">
        <v>66</v>
      </c>
      <c r="G37337" t="s">
        <v>59</v>
      </c>
      <c r="H37337" t="str">
        <f t="shared" si="583"/>
        <v>May</v>
      </c>
      <c r="I37337" s="8">
        <v>44325</v>
      </c>
      <c r="J37337" t="s">
        <v>254</v>
      </c>
      <c r="K37337" t="s">
        <v>254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t="s">
        <v>45</v>
      </c>
      <c r="N37337" t="s">
        <v>191</v>
      </c>
      <c r="O37337">
        <v>443322</v>
      </c>
      <c r="P37337" t="s">
        <v>27938</v>
      </c>
      <c r="Q37337" t="s">
        <v>156</v>
      </c>
      <c r="R37337" t="s">
        <v>48</v>
      </c>
      <c r="S37337" t="s">
        <v>55</v>
      </c>
      <c r="T37337">
        <v>55000</v>
      </c>
      <c r="U37337">
        <v>0.13109999999999999</v>
      </c>
      <c r="V37337">
        <v>188.02</v>
      </c>
      <c r="W37337">
        <v>0.08</v>
      </c>
      <c r="X37337">
        <v>6000</v>
      </c>
      <c r="Y37337">
        <v>30</v>
      </c>
      <c r="Z37337">
        <v>6769</v>
      </c>
    </row>
    <row r="37338" spans="1:26" x14ac:dyDescent="0.2">
      <c r="A37338">
        <v>736622</v>
      </c>
      <c r="B37338" t="s">
        <v>204</v>
      </c>
      <c r="C37338" t="s">
        <v>25</v>
      </c>
      <c r="D37338" t="s">
        <v>69</v>
      </c>
      <c r="E37338" t="s">
        <v>16512</v>
      </c>
      <c r="F37338" t="s">
        <v>66</v>
      </c>
      <c r="G37338" t="s">
        <v>59</v>
      </c>
      <c r="H37338" t="str">
        <f t="shared" si="583"/>
        <v>Apr</v>
      </c>
      <c r="I37338" s="8">
        <v>44297</v>
      </c>
      <c r="J37338" t="s">
        <v>128</v>
      </c>
      <c r="K37338" t="s">
        <v>116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t="s">
        <v>45</v>
      </c>
      <c r="N37338" t="s">
        <v>77</v>
      </c>
      <c r="O37338">
        <v>933642</v>
      </c>
      <c r="P37338" t="s">
        <v>27938</v>
      </c>
      <c r="Q37338" t="s">
        <v>92</v>
      </c>
      <c r="R37338" t="s">
        <v>48</v>
      </c>
      <c r="S37338" t="s">
        <v>55</v>
      </c>
      <c r="T37338">
        <v>60096</v>
      </c>
      <c r="U37338">
        <v>9.4E-2</v>
      </c>
      <c r="V37338">
        <v>93.54</v>
      </c>
      <c r="W37338">
        <v>7.6600000000000001E-2</v>
      </c>
      <c r="X37338">
        <v>3000</v>
      </c>
      <c r="Y37338">
        <v>15</v>
      </c>
      <c r="Z37338">
        <v>3355</v>
      </c>
    </row>
    <row r="37339" spans="1:26" x14ac:dyDescent="0.2">
      <c r="A37339">
        <v>887378</v>
      </c>
      <c r="B37339" t="s">
        <v>39</v>
      </c>
      <c r="C37339" t="s">
        <v>25</v>
      </c>
      <c r="D37339" t="s">
        <v>49</v>
      </c>
      <c r="E37339" t="s">
        <v>27969</v>
      </c>
      <c r="F37339" t="s">
        <v>66</v>
      </c>
      <c r="G37339" t="s">
        <v>59</v>
      </c>
      <c r="H37339" t="str">
        <f t="shared" si="583"/>
        <v>Sep</v>
      </c>
      <c r="I37339" s="8">
        <v>44450</v>
      </c>
      <c r="J37339" t="s">
        <v>151</v>
      </c>
      <c r="K37339" t="s">
        <v>151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t="s">
        <v>45</v>
      </c>
      <c r="N37339" t="s">
        <v>101</v>
      </c>
      <c r="O37339">
        <v>1103526</v>
      </c>
      <c r="P37339" t="s">
        <v>27938</v>
      </c>
      <c r="Q37339" t="s">
        <v>67</v>
      </c>
      <c r="R37339" t="s">
        <v>48</v>
      </c>
      <c r="S37339" t="s">
        <v>55</v>
      </c>
      <c r="T37339">
        <v>190000</v>
      </c>
      <c r="U37339">
        <v>9.7000000000000003E-3</v>
      </c>
      <c r="V37339">
        <v>273.92</v>
      </c>
      <c r="W37339">
        <v>6.0299999999999999E-2</v>
      </c>
      <c r="X37339">
        <v>9000</v>
      </c>
      <c r="Y37339">
        <v>13</v>
      </c>
      <c r="Z37339">
        <v>9583</v>
      </c>
    </row>
    <row r="37340" spans="1:26" x14ac:dyDescent="0.2">
      <c r="A37340">
        <v>854568</v>
      </c>
      <c r="B37340" t="s">
        <v>87</v>
      </c>
      <c r="C37340" t="s">
        <v>25</v>
      </c>
      <c r="D37340" t="s">
        <v>49</v>
      </c>
      <c r="E37340" t="s">
        <v>22223</v>
      </c>
      <c r="F37340" t="s">
        <v>66</v>
      </c>
      <c r="G37340" t="s">
        <v>59</v>
      </c>
      <c r="H37340" t="str">
        <f t="shared" si="583"/>
        <v>Aug</v>
      </c>
      <c r="I37340" s="8">
        <v>44419</v>
      </c>
      <c r="J37340" t="s">
        <v>155</v>
      </c>
      <c r="K37340" t="s">
        <v>155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t="s">
        <v>45</v>
      </c>
      <c r="N37340" t="s">
        <v>98</v>
      </c>
      <c r="O37340">
        <v>1066828</v>
      </c>
      <c r="P37340" t="s">
        <v>27938</v>
      </c>
      <c r="Q37340" t="s">
        <v>67</v>
      </c>
      <c r="R37340" t="s">
        <v>48</v>
      </c>
      <c r="S37340" t="s">
        <v>55</v>
      </c>
      <c r="T37340">
        <v>94940</v>
      </c>
      <c r="U37340">
        <v>0.15140000000000001</v>
      </c>
      <c r="V37340">
        <v>60.32</v>
      </c>
      <c r="W37340">
        <v>5.4199999999999998E-2</v>
      </c>
      <c r="X37340">
        <v>2000</v>
      </c>
      <c r="Y37340">
        <v>27</v>
      </c>
      <c r="Z37340">
        <v>2144</v>
      </c>
    </row>
    <row r="37341" spans="1:26" x14ac:dyDescent="0.2">
      <c r="A37341">
        <v>522265</v>
      </c>
      <c r="B37341" t="s">
        <v>39</v>
      </c>
      <c r="C37341" t="s">
        <v>25</v>
      </c>
      <c r="D37341" t="s">
        <v>107</v>
      </c>
      <c r="E37341" t="s">
        <v>24965</v>
      </c>
      <c r="F37341" t="s">
        <v>66</v>
      </c>
      <c r="G37341" t="s">
        <v>59</v>
      </c>
      <c r="H37341" t="str">
        <f t="shared" si="583"/>
        <v>May</v>
      </c>
      <c r="I37341" s="8">
        <v>44326</v>
      </c>
      <c r="J37341" t="s">
        <v>201</v>
      </c>
      <c r="K37341" t="s">
        <v>30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t="s">
        <v>45</v>
      </c>
      <c r="N37341" t="s">
        <v>201</v>
      </c>
      <c r="O37341">
        <v>675542</v>
      </c>
      <c r="P37341" t="s">
        <v>27938</v>
      </c>
      <c r="Q37341" t="s">
        <v>92</v>
      </c>
      <c r="R37341" t="s">
        <v>48</v>
      </c>
      <c r="S37341" t="s">
        <v>55</v>
      </c>
      <c r="T37341">
        <v>102000</v>
      </c>
      <c r="U37341">
        <v>1.46E-2</v>
      </c>
      <c r="V37341">
        <v>125.13</v>
      </c>
      <c r="W37341">
        <v>7.8799999999999995E-2</v>
      </c>
      <c r="X37341">
        <v>4000</v>
      </c>
      <c r="Y37341">
        <v>14</v>
      </c>
      <c r="Z37341">
        <v>4192</v>
      </c>
    </row>
    <row r="37342" spans="1:26" x14ac:dyDescent="0.2">
      <c r="A37342">
        <v>780147</v>
      </c>
      <c r="B37342" t="s">
        <v>286</v>
      </c>
      <c r="C37342" t="s">
        <v>25</v>
      </c>
      <c r="D37342" t="s">
        <v>202</v>
      </c>
      <c r="E37342" t="s">
        <v>27970</v>
      </c>
      <c r="F37342" t="s">
        <v>66</v>
      </c>
      <c r="G37342" t="s">
        <v>59</v>
      </c>
      <c r="H37342" t="str">
        <f t="shared" si="583"/>
        <v>Jun</v>
      </c>
      <c r="I37342" s="8">
        <v>44358</v>
      </c>
      <c r="J37342" t="s">
        <v>34</v>
      </c>
      <c r="K37342" t="s">
        <v>32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t="s">
        <v>45</v>
      </c>
      <c r="N37342" t="s">
        <v>34</v>
      </c>
      <c r="O37342">
        <v>982905</v>
      </c>
      <c r="P37342" t="s">
        <v>27938</v>
      </c>
      <c r="Q37342" t="s">
        <v>137</v>
      </c>
      <c r="R37342" t="s">
        <v>48</v>
      </c>
      <c r="S37342" t="s">
        <v>55</v>
      </c>
      <c r="T37342">
        <v>45000</v>
      </c>
      <c r="U37342">
        <v>0.19009999999999999</v>
      </c>
      <c r="V37342">
        <v>122.82</v>
      </c>
      <c r="W37342">
        <v>6.6199999999999995E-2</v>
      </c>
      <c r="X37342">
        <v>4000</v>
      </c>
      <c r="Y37342">
        <v>18</v>
      </c>
      <c r="Z37342">
        <v>4353</v>
      </c>
    </row>
    <row r="37343" spans="1:26" x14ac:dyDescent="0.2">
      <c r="A37343">
        <v>461581</v>
      </c>
      <c r="B37343" t="s">
        <v>199</v>
      </c>
      <c r="C37343" t="s">
        <v>25</v>
      </c>
      <c r="D37343" t="s">
        <v>40</v>
      </c>
      <c r="E37343" t="s">
        <v>24557</v>
      </c>
      <c r="F37343" t="s">
        <v>66</v>
      </c>
      <c r="G37343" t="s">
        <v>59</v>
      </c>
      <c r="H37343" t="str">
        <f t="shared" si="583"/>
        <v>Nov</v>
      </c>
      <c r="I37343" s="8">
        <v>44509</v>
      </c>
      <c r="J37343" t="s">
        <v>91</v>
      </c>
      <c r="K37343" t="s">
        <v>51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t="s">
        <v>45</v>
      </c>
      <c r="N37343" t="s">
        <v>298</v>
      </c>
      <c r="O37343">
        <v>576954</v>
      </c>
      <c r="P37343" t="s">
        <v>27938</v>
      </c>
      <c r="Q37343" t="s">
        <v>86</v>
      </c>
      <c r="R37343" t="s">
        <v>48</v>
      </c>
      <c r="S37343" t="s">
        <v>55</v>
      </c>
      <c r="T37343">
        <v>59520</v>
      </c>
      <c r="U37343">
        <v>0.20319999999999999</v>
      </c>
      <c r="V37343">
        <v>158.06</v>
      </c>
      <c r="W37343">
        <v>8.5900000000000004E-2</v>
      </c>
      <c r="X37343">
        <v>5000</v>
      </c>
      <c r="Y37343">
        <v>17</v>
      </c>
      <c r="Z37343">
        <v>5690</v>
      </c>
    </row>
    <row r="37344" spans="1:26" x14ac:dyDescent="0.2">
      <c r="A37344">
        <v>440658</v>
      </c>
      <c r="B37344" t="s">
        <v>87</v>
      </c>
      <c r="C37344" t="s">
        <v>25</v>
      </c>
      <c r="D37344" t="s">
        <v>26</v>
      </c>
      <c r="E37344" t="s">
        <v>27971</v>
      </c>
      <c r="F37344" t="s">
        <v>66</v>
      </c>
      <c r="G37344" t="s">
        <v>59</v>
      </c>
      <c r="H37344" t="str">
        <f t="shared" si="583"/>
        <v>Sep</v>
      </c>
      <c r="I37344" s="8">
        <v>44448</v>
      </c>
      <c r="J37344" t="s">
        <v>139</v>
      </c>
      <c r="K37344" t="s">
        <v>1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t="s">
        <v>45</v>
      </c>
      <c r="N37344" t="s">
        <v>140</v>
      </c>
      <c r="O37344">
        <v>533694</v>
      </c>
      <c r="P37344" t="s">
        <v>27938</v>
      </c>
      <c r="Q37344" t="s">
        <v>86</v>
      </c>
      <c r="R37344" t="s">
        <v>48</v>
      </c>
      <c r="S37344" t="s">
        <v>55</v>
      </c>
      <c r="T37344">
        <v>51852</v>
      </c>
      <c r="U37344">
        <v>8.5199999999999998E-2</v>
      </c>
      <c r="V37344">
        <v>316.11</v>
      </c>
      <c r="W37344">
        <v>8.5900000000000004E-2</v>
      </c>
      <c r="X37344">
        <v>10000</v>
      </c>
      <c r="Y37344">
        <v>49</v>
      </c>
      <c r="Z37344">
        <v>10341</v>
      </c>
    </row>
    <row r="37345" spans="1:26" x14ac:dyDescent="0.2">
      <c r="A37345">
        <v>365919</v>
      </c>
      <c r="B37345" t="s">
        <v>204</v>
      </c>
      <c r="C37345" t="s">
        <v>25</v>
      </c>
      <c r="D37345" t="s">
        <v>107</v>
      </c>
      <c r="E37345" t="s">
        <v>27972</v>
      </c>
      <c r="F37345" t="s">
        <v>66</v>
      </c>
      <c r="G37345" t="s">
        <v>59</v>
      </c>
      <c r="H37345" t="str">
        <f t="shared" si="583"/>
        <v>Dec</v>
      </c>
      <c r="I37345" s="8">
        <v>44538</v>
      </c>
      <c r="J37345" t="s">
        <v>324</v>
      </c>
      <c r="K37345" t="s">
        <v>180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t="s">
        <v>45</v>
      </c>
      <c r="N37345" t="s">
        <v>161</v>
      </c>
      <c r="O37345">
        <v>377217</v>
      </c>
      <c r="P37345" t="s">
        <v>27938</v>
      </c>
      <c r="Q37345" t="s">
        <v>86</v>
      </c>
      <c r="R37345" t="s">
        <v>48</v>
      </c>
      <c r="S37345" t="s">
        <v>55</v>
      </c>
      <c r="T37345">
        <v>34000</v>
      </c>
      <c r="U37345">
        <v>0.23860000000000001</v>
      </c>
      <c r="V37345">
        <v>89.46</v>
      </c>
      <c r="W37345">
        <v>9.3200000000000005E-2</v>
      </c>
      <c r="X37345">
        <v>2800</v>
      </c>
      <c r="Y37345">
        <v>21</v>
      </c>
      <c r="Z37345">
        <v>3236</v>
      </c>
    </row>
    <row r="37346" spans="1:26" x14ac:dyDescent="0.2">
      <c r="A37346">
        <v>994828</v>
      </c>
      <c r="B37346" t="s">
        <v>402</v>
      </c>
      <c r="C37346" t="s">
        <v>25</v>
      </c>
      <c r="D37346" t="s">
        <v>64</v>
      </c>
      <c r="E37346" t="s">
        <v>11883</v>
      </c>
      <c r="F37346" t="s">
        <v>66</v>
      </c>
      <c r="G37346" t="s">
        <v>59</v>
      </c>
      <c r="H37346" t="str">
        <f t="shared" si="583"/>
        <v>Oct</v>
      </c>
      <c r="I37346" s="8">
        <v>44480</v>
      </c>
      <c r="J37346" t="s">
        <v>128</v>
      </c>
      <c r="K37346" t="s">
        <v>258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t="s">
        <v>45</v>
      </c>
      <c r="N37346" t="s">
        <v>43</v>
      </c>
      <c r="O37346">
        <v>1219274</v>
      </c>
      <c r="P37346" t="s">
        <v>27938</v>
      </c>
      <c r="Q37346" t="s">
        <v>137</v>
      </c>
      <c r="R37346" t="s">
        <v>48</v>
      </c>
      <c r="S37346" t="s">
        <v>55</v>
      </c>
      <c r="T37346">
        <v>52000</v>
      </c>
      <c r="U37346">
        <v>0.12089999999999999</v>
      </c>
      <c r="V37346">
        <v>184.23</v>
      </c>
      <c r="W37346">
        <v>6.6199999999999995E-2</v>
      </c>
      <c r="X37346">
        <v>6000</v>
      </c>
      <c r="Y37346">
        <v>19</v>
      </c>
      <c r="Z37346">
        <v>6632</v>
      </c>
    </row>
    <row r="37347" spans="1:26" x14ac:dyDescent="0.2">
      <c r="A37347">
        <v>840484</v>
      </c>
      <c r="B37347" t="s">
        <v>87</v>
      </c>
      <c r="C37347" t="s">
        <v>25</v>
      </c>
      <c r="D37347" t="s">
        <v>64</v>
      </c>
      <c r="E37347" t="s">
        <v>1086</v>
      </c>
      <c r="F37347" t="s">
        <v>66</v>
      </c>
      <c r="G37347" t="s">
        <v>59</v>
      </c>
      <c r="H37347" t="str">
        <f t="shared" si="583"/>
        <v>Aug</v>
      </c>
      <c r="I37347" s="8">
        <v>44419</v>
      </c>
      <c r="J37347" t="s">
        <v>85</v>
      </c>
      <c r="K37347" t="s">
        <v>84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t="s">
        <v>45</v>
      </c>
      <c r="N37347" t="s">
        <v>85</v>
      </c>
      <c r="O37347">
        <v>1050869</v>
      </c>
      <c r="P37347" t="s">
        <v>27938</v>
      </c>
      <c r="Q37347" t="s">
        <v>156</v>
      </c>
      <c r="R37347" t="s">
        <v>48</v>
      </c>
      <c r="S37347" t="s">
        <v>55</v>
      </c>
      <c r="T37347">
        <v>90000</v>
      </c>
      <c r="U37347">
        <v>0.18160000000000001</v>
      </c>
      <c r="V37347">
        <v>185.24</v>
      </c>
      <c r="W37347">
        <v>6.9900000000000004E-2</v>
      </c>
      <c r="X37347">
        <v>6000</v>
      </c>
      <c r="Y37347">
        <v>41</v>
      </c>
      <c r="Z37347">
        <v>6667</v>
      </c>
    </row>
    <row r="37348" spans="1:26" x14ac:dyDescent="0.2">
      <c r="A37348">
        <v>540781</v>
      </c>
      <c r="B37348" t="s">
        <v>248</v>
      </c>
      <c r="C37348" t="s">
        <v>25</v>
      </c>
      <c r="D37348" t="s">
        <v>107</v>
      </c>
      <c r="E37348" t="s">
        <v>27973</v>
      </c>
      <c r="F37348" t="s">
        <v>66</v>
      </c>
      <c r="G37348" t="s">
        <v>59</v>
      </c>
      <c r="H37348" t="str">
        <f t="shared" si="583"/>
        <v>Jul</v>
      </c>
      <c r="I37348" s="8">
        <v>44387</v>
      </c>
      <c r="J37348" t="s">
        <v>128</v>
      </c>
      <c r="K37348" t="s">
        <v>180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t="s">
        <v>45</v>
      </c>
      <c r="N37348" t="s">
        <v>161</v>
      </c>
      <c r="O37348">
        <v>698141</v>
      </c>
      <c r="P37348" t="s">
        <v>27938</v>
      </c>
      <c r="Q37348" t="s">
        <v>156</v>
      </c>
      <c r="R37348" t="s">
        <v>48</v>
      </c>
      <c r="S37348" t="s">
        <v>55</v>
      </c>
      <c r="T37348">
        <v>45000</v>
      </c>
      <c r="U37348">
        <v>0.19359999999999999</v>
      </c>
      <c r="V37348">
        <v>154.71</v>
      </c>
      <c r="W37348">
        <v>7.1400000000000005E-2</v>
      </c>
      <c r="X37348">
        <v>5000</v>
      </c>
      <c r="Y37348">
        <v>35</v>
      </c>
      <c r="Z37348">
        <v>5418</v>
      </c>
    </row>
    <row r="37349" spans="1:26" x14ac:dyDescent="0.2">
      <c r="A37349">
        <v>864482</v>
      </c>
      <c r="B37349" t="s">
        <v>248</v>
      </c>
      <c r="C37349" t="s">
        <v>25</v>
      </c>
      <c r="D37349" t="s">
        <v>107</v>
      </c>
      <c r="E37349" t="s">
        <v>839</v>
      </c>
      <c r="F37349" t="s">
        <v>66</v>
      </c>
      <c r="G37349" t="s">
        <v>59</v>
      </c>
      <c r="H37349" t="str">
        <f t="shared" si="583"/>
        <v>Sep</v>
      </c>
      <c r="I37349" s="8">
        <v>44450</v>
      </c>
      <c r="J37349" t="s">
        <v>195</v>
      </c>
      <c r="K37349" t="s">
        <v>115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t="s">
        <v>45</v>
      </c>
      <c r="N37349" t="s">
        <v>195</v>
      </c>
      <c r="O37349">
        <v>1077610</v>
      </c>
      <c r="P37349" t="s">
        <v>27938</v>
      </c>
      <c r="Q37349" t="s">
        <v>86</v>
      </c>
      <c r="R37349" t="s">
        <v>48</v>
      </c>
      <c r="S37349" t="s">
        <v>55</v>
      </c>
      <c r="T37349">
        <v>80000</v>
      </c>
      <c r="U37349">
        <v>7.0900000000000005E-2</v>
      </c>
      <c r="V37349">
        <v>62.59</v>
      </c>
      <c r="W37349">
        <v>7.9000000000000001E-2</v>
      </c>
      <c r="X37349">
        <v>2000</v>
      </c>
      <c r="Y37349">
        <v>26</v>
      </c>
      <c r="Z37349">
        <v>2242</v>
      </c>
    </row>
    <row r="37350" spans="1:26" x14ac:dyDescent="0.2">
      <c r="A37350">
        <v>462101</v>
      </c>
      <c r="B37350" t="s">
        <v>39</v>
      </c>
      <c r="C37350" t="s">
        <v>25</v>
      </c>
      <c r="D37350" t="s">
        <v>26</v>
      </c>
      <c r="E37350" t="s">
        <v>27974</v>
      </c>
      <c r="F37350" t="s">
        <v>66</v>
      </c>
      <c r="G37350" t="s">
        <v>59</v>
      </c>
      <c r="H37350" t="str">
        <f t="shared" si="583"/>
        <v>Dec</v>
      </c>
      <c r="I37350" s="8">
        <v>44539</v>
      </c>
      <c r="J37350" t="s">
        <v>374</v>
      </c>
      <c r="K37350" t="s">
        <v>180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t="s">
        <v>45</v>
      </c>
      <c r="N37350" t="s">
        <v>161</v>
      </c>
      <c r="O37350">
        <v>577911</v>
      </c>
      <c r="P37350" t="s">
        <v>27938</v>
      </c>
      <c r="Q37350" t="s">
        <v>92</v>
      </c>
      <c r="R37350" t="s">
        <v>48</v>
      </c>
      <c r="S37350" t="s">
        <v>55</v>
      </c>
      <c r="T37350">
        <v>120000</v>
      </c>
      <c r="U37350">
        <v>2.1899999999999999E-2</v>
      </c>
      <c r="V37350">
        <v>540.12</v>
      </c>
      <c r="W37350">
        <v>8.9399999999999993E-2</v>
      </c>
      <c r="X37350">
        <v>17000</v>
      </c>
      <c r="Y37350">
        <v>32</v>
      </c>
      <c r="Z37350">
        <v>19187</v>
      </c>
    </row>
    <row r="37351" spans="1:26" x14ac:dyDescent="0.2">
      <c r="A37351">
        <v>752625</v>
      </c>
      <c r="B37351" t="s">
        <v>56</v>
      </c>
      <c r="C37351" t="s">
        <v>25</v>
      </c>
      <c r="D37351" t="s">
        <v>107</v>
      </c>
      <c r="E37351" t="s">
        <v>27975</v>
      </c>
      <c r="F37351" t="s">
        <v>66</v>
      </c>
      <c r="G37351" t="s">
        <v>59</v>
      </c>
      <c r="H37351" t="str">
        <f t="shared" si="583"/>
        <v>May</v>
      </c>
      <c r="I37351" s="8">
        <v>44327</v>
      </c>
      <c r="J37351" t="s">
        <v>252</v>
      </c>
      <c r="K37351" t="s">
        <v>98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t="s">
        <v>45</v>
      </c>
      <c r="N37351" t="s">
        <v>31</v>
      </c>
      <c r="O37351">
        <v>952218</v>
      </c>
      <c r="P37351" t="s">
        <v>27938</v>
      </c>
      <c r="Q37351" t="s">
        <v>86</v>
      </c>
      <c r="R37351" t="s">
        <v>48</v>
      </c>
      <c r="S37351" t="s">
        <v>55</v>
      </c>
      <c r="T37351">
        <v>80000</v>
      </c>
      <c r="U37351">
        <v>6.25E-2</v>
      </c>
      <c r="V37351">
        <v>373.22</v>
      </c>
      <c r="W37351">
        <v>7.4899999999999994E-2</v>
      </c>
      <c r="X37351">
        <v>12000</v>
      </c>
      <c r="Y37351">
        <v>9</v>
      </c>
      <c r="Z37351">
        <v>13208</v>
      </c>
    </row>
    <row r="37352" spans="1:26" x14ac:dyDescent="0.2">
      <c r="A37352">
        <v>1018152</v>
      </c>
      <c r="B37352" t="s">
        <v>262</v>
      </c>
      <c r="C37352" t="s">
        <v>25</v>
      </c>
      <c r="D37352" t="s">
        <v>64</v>
      </c>
      <c r="E37352" t="s">
        <v>27976</v>
      </c>
      <c r="F37352" t="s">
        <v>66</v>
      </c>
      <c r="G37352" t="s">
        <v>59</v>
      </c>
      <c r="H37352" t="str">
        <f t="shared" si="583"/>
        <v>Nov</v>
      </c>
      <c r="I37352" s="8">
        <v>44511</v>
      </c>
      <c r="J37352" t="s">
        <v>32</v>
      </c>
      <c r="K37352" t="s">
        <v>32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t="s">
        <v>45</v>
      </c>
      <c r="N37352" t="s">
        <v>34</v>
      </c>
      <c r="O37352">
        <v>1246580</v>
      </c>
      <c r="P37352" t="s">
        <v>27938</v>
      </c>
      <c r="Q37352" t="s">
        <v>67</v>
      </c>
      <c r="R37352" t="s">
        <v>48</v>
      </c>
      <c r="S37352" t="s">
        <v>55</v>
      </c>
      <c r="T37352">
        <v>75000</v>
      </c>
      <c r="U37352">
        <v>0.21920000000000001</v>
      </c>
      <c r="V37352">
        <v>219.14</v>
      </c>
      <c r="W37352">
        <v>6.0299999999999999E-2</v>
      </c>
      <c r="X37352">
        <v>7200</v>
      </c>
      <c r="Y37352">
        <v>39</v>
      </c>
      <c r="Z37352">
        <v>7687</v>
      </c>
    </row>
    <row r="37353" spans="1:26" x14ac:dyDescent="0.2">
      <c r="A37353">
        <v>482079</v>
      </c>
      <c r="B37353" t="s">
        <v>209</v>
      </c>
      <c r="C37353" t="s">
        <v>25</v>
      </c>
      <c r="D37353" t="s">
        <v>107</v>
      </c>
      <c r="E37353" t="s">
        <v>27977</v>
      </c>
      <c r="F37353" t="s">
        <v>66</v>
      </c>
      <c r="G37353" t="s">
        <v>59</v>
      </c>
      <c r="H37353" t="str">
        <f t="shared" si="583"/>
        <v>Feb</v>
      </c>
      <c r="I37353" s="8">
        <v>44237</v>
      </c>
      <c r="J37353" t="s">
        <v>151</v>
      </c>
      <c r="K37353" t="s">
        <v>151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t="s">
        <v>45</v>
      </c>
      <c r="N37353" t="s">
        <v>101</v>
      </c>
      <c r="O37353">
        <v>613170</v>
      </c>
      <c r="P37353" t="s">
        <v>27938</v>
      </c>
      <c r="Q37353" t="s">
        <v>156</v>
      </c>
      <c r="R37353" t="s">
        <v>48</v>
      </c>
      <c r="S37353" t="s">
        <v>55</v>
      </c>
      <c r="T37353">
        <v>51000</v>
      </c>
      <c r="U37353">
        <v>0.2238</v>
      </c>
      <c r="V37353">
        <v>111.39</v>
      </c>
      <c r="W37353">
        <v>7.1400000000000005E-2</v>
      </c>
      <c r="X37353">
        <v>3600</v>
      </c>
      <c r="Y37353">
        <v>20</v>
      </c>
      <c r="Z37353">
        <v>4010</v>
      </c>
    </row>
    <row r="37354" spans="1:26" x14ac:dyDescent="0.2">
      <c r="A37354">
        <v>620127</v>
      </c>
      <c r="B37354" t="s">
        <v>248</v>
      </c>
      <c r="C37354" t="s">
        <v>25</v>
      </c>
      <c r="D37354" t="s">
        <v>117</v>
      </c>
      <c r="E37354" t="s">
        <v>3796</v>
      </c>
      <c r="F37354" t="s">
        <v>58</v>
      </c>
      <c r="G37354" t="s">
        <v>59</v>
      </c>
      <c r="H37354" t="str">
        <f t="shared" si="583"/>
        <v>Nov</v>
      </c>
      <c r="I37354" s="8">
        <v>44510</v>
      </c>
      <c r="J37354" t="s">
        <v>128</v>
      </c>
      <c r="K37354" t="s">
        <v>100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t="s">
        <v>45</v>
      </c>
      <c r="N37354" t="s">
        <v>112</v>
      </c>
      <c r="O37354">
        <v>794831</v>
      </c>
      <c r="P37354" t="s">
        <v>27938</v>
      </c>
      <c r="Q37354" t="s">
        <v>96</v>
      </c>
      <c r="R37354" t="s">
        <v>48</v>
      </c>
      <c r="S37354" t="s">
        <v>55</v>
      </c>
      <c r="T37354">
        <v>120000</v>
      </c>
      <c r="U37354">
        <v>0.2152</v>
      </c>
      <c r="V37354">
        <v>155.69999999999999</v>
      </c>
      <c r="W37354">
        <v>0.1036</v>
      </c>
      <c r="X37354">
        <v>4800</v>
      </c>
      <c r="Y37354">
        <v>32</v>
      </c>
      <c r="Z37354">
        <v>5137</v>
      </c>
    </row>
    <row r="37355" spans="1:26" x14ac:dyDescent="0.2">
      <c r="A37355">
        <v>785611</v>
      </c>
      <c r="B37355" t="s">
        <v>163</v>
      </c>
      <c r="C37355" t="s">
        <v>25</v>
      </c>
      <c r="D37355" t="s">
        <v>64</v>
      </c>
      <c r="E37355" t="s">
        <v>27978</v>
      </c>
      <c r="F37355" t="s">
        <v>58</v>
      </c>
      <c r="G37355" t="s">
        <v>59</v>
      </c>
      <c r="H37355" t="str">
        <f t="shared" si="583"/>
        <v>Jun</v>
      </c>
      <c r="I37355" s="8">
        <v>44358</v>
      </c>
      <c r="J37355" t="s">
        <v>84</v>
      </c>
      <c r="K37355" t="s">
        <v>84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t="s">
        <v>45</v>
      </c>
      <c r="N37355" t="s">
        <v>85</v>
      </c>
      <c r="O37355">
        <v>988936</v>
      </c>
      <c r="P37355" t="s">
        <v>27938</v>
      </c>
      <c r="Q37355" t="s">
        <v>106</v>
      </c>
      <c r="R37355" t="s">
        <v>48</v>
      </c>
      <c r="S37355" t="s">
        <v>55</v>
      </c>
      <c r="T37355">
        <v>50400</v>
      </c>
      <c r="U37355">
        <v>3.8100000000000002E-2</v>
      </c>
      <c r="V37355">
        <v>81.84</v>
      </c>
      <c r="W37355">
        <v>0.1099</v>
      </c>
      <c r="X37355">
        <v>2500</v>
      </c>
      <c r="Y37355">
        <v>11</v>
      </c>
      <c r="Z37355">
        <v>2946</v>
      </c>
    </row>
    <row r="37356" spans="1:26" x14ac:dyDescent="0.2">
      <c r="A37356">
        <v>736753</v>
      </c>
      <c r="B37356" t="s">
        <v>170</v>
      </c>
      <c r="C37356" t="s">
        <v>25</v>
      </c>
      <c r="D37356" t="s">
        <v>64</v>
      </c>
      <c r="E37356" t="s">
        <v>27979</v>
      </c>
      <c r="F37356" t="s">
        <v>58</v>
      </c>
      <c r="G37356" t="s">
        <v>59</v>
      </c>
      <c r="H37356" t="str">
        <f t="shared" si="583"/>
        <v>Apr</v>
      </c>
      <c r="I37356" s="8">
        <v>44297</v>
      </c>
      <c r="J37356" t="s">
        <v>288</v>
      </c>
      <c r="K37356" t="s">
        <v>34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t="s">
        <v>45</v>
      </c>
      <c r="N37356" t="s">
        <v>154</v>
      </c>
      <c r="O37356">
        <v>933791</v>
      </c>
      <c r="P37356" t="s">
        <v>27938</v>
      </c>
      <c r="Q37356" t="s">
        <v>106</v>
      </c>
      <c r="R37356" t="s">
        <v>48</v>
      </c>
      <c r="S37356" t="s">
        <v>55</v>
      </c>
      <c r="T37356">
        <v>61000</v>
      </c>
      <c r="U37356">
        <v>7.9100000000000004E-2</v>
      </c>
      <c r="V37356">
        <v>38.93</v>
      </c>
      <c r="W37356">
        <v>0.1037</v>
      </c>
      <c r="X37356">
        <v>1200</v>
      </c>
      <c r="Y37356">
        <v>11</v>
      </c>
      <c r="Z37356">
        <v>1376</v>
      </c>
    </row>
    <row r="37357" spans="1:26" x14ac:dyDescent="0.2">
      <c r="A37357">
        <v>535917</v>
      </c>
      <c r="B37357" t="s">
        <v>125</v>
      </c>
      <c r="C37357" t="s">
        <v>25</v>
      </c>
      <c r="D37357" t="s">
        <v>175</v>
      </c>
      <c r="E37357" t="s">
        <v>27980</v>
      </c>
      <c r="F37357" t="s">
        <v>58</v>
      </c>
      <c r="G37357" t="s">
        <v>59</v>
      </c>
      <c r="H37357" t="str">
        <f t="shared" si="583"/>
        <v>Jun</v>
      </c>
      <c r="I37357" s="8">
        <v>44357</v>
      </c>
      <c r="J37357" t="s">
        <v>201</v>
      </c>
      <c r="K37357" t="s">
        <v>201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t="s">
        <v>45</v>
      </c>
      <c r="N37357" t="s">
        <v>186</v>
      </c>
      <c r="O37357">
        <v>692426</v>
      </c>
      <c r="P37357" t="s">
        <v>27938</v>
      </c>
      <c r="Q37357" t="s">
        <v>96</v>
      </c>
      <c r="R37357" t="s">
        <v>48</v>
      </c>
      <c r="S37357" t="s">
        <v>55</v>
      </c>
      <c r="T37357">
        <v>55200</v>
      </c>
      <c r="U37357">
        <v>0.1043</v>
      </c>
      <c r="V37357">
        <v>66.3</v>
      </c>
      <c r="W37357">
        <v>0.1186</v>
      </c>
      <c r="X37357">
        <v>2000</v>
      </c>
      <c r="Y37357">
        <v>17</v>
      </c>
      <c r="Z37357">
        <v>2145</v>
      </c>
    </row>
    <row r="37358" spans="1:26" x14ac:dyDescent="0.2">
      <c r="A37358">
        <v>520295</v>
      </c>
      <c r="B37358" t="s">
        <v>39</v>
      </c>
      <c r="C37358" t="s">
        <v>25</v>
      </c>
      <c r="D37358" t="s">
        <v>49</v>
      </c>
      <c r="E37358" t="s">
        <v>27981</v>
      </c>
      <c r="F37358" t="s">
        <v>58</v>
      </c>
      <c r="G37358" t="s">
        <v>59</v>
      </c>
      <c r="H37358" t="str">
        <f t="shared" si="583"/>
        <v>May</v>
      </c>
      <c r="I37358" s="8">
        <v>44326</v>
      </c>
      <c r="J37358" t="s">
        <v>374</v>
      </c>
      <c r="K37358" t="s">
        <v>143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t="s">
        <v>45</v>
      </c>
      <c r="N37358" t="s">
        <v>104</v>
      </c>
      <c r="O37358">
        <v>672623</v>
      </c>
      <c r="P37358" t="s">
        <v>27938</v>
      </c>
      <c r="Q37358" t="s">
        <v>119</v>
      </c>
      <c r="R37358" t="s">
        <v>48</v>
      </c>
      <c r="S37358" t="s">
        <v>55</v>
      </c>
      <c r="T37358">
        <v>69684</v>
      </c>
      <c r="U37358">
        <v>5.3100000000000001E-2</v>
      </c>
      <c r="V37358">
        <v>77.31</v>
      </c>
      <c r="W37358">
        <v>9.8799999999999999E-2</v>
      </c>
      <c r="X37358">
        <v>2400</v>
      </c>
      <c r="Y37358">
        <v>9</v>
      </c>
      <c r="Z37358">
        <v>2539</v>
      </c>
    </row>
    <row r="37359" spans="1:26" x14ac:dyDescent="0.2">
      <c r="A37359">
        <v>857893</v>
      </c>
      <c r="B37359" t="s">
        <v>230</v>
      </c>
      <c r="C37359" t="s">
        <v>25</v>
      </c>
      <c r="D37359" t="s">
        <v>107</v>
      </c>
      <c r="E37359" t="s">
        <v>27982</v>
      </c>
      <c r="F37359" t="s">
        <v>58</v>
      </c>
      <c r="G37359" t="s">
        <v>59</v>
      </c>
      <c r="H37359" t="str">
        <f t="shared" si="583"/>
        <v>Aug</v>
      </c>
      <c r="I37359" s="8">
        <v>44419</v>
      </c>
      <c r="J37359" t="s">
        <v>95</v>
      </c>
      <c r="K37359" t="s">
        <v>77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t="s">
        <v>45</v>
      </c>
      <c r="N37359" t="s">
        <v>78</v>
      </c>
      <c r="O37359">
        <v>1070405</v>
      </c>
      <c r="P37359" t="s">
        <v>27938</v>
      </c>
      <c r="Q37359" t="s">
        <v>106</v>
      </c>
      <c r="R37359" t="s">
        <v>48</v>
      </c>
      <c r="S37359" t="s">
        <v>55</v>
      </c>
      <c r="T37359">
        <v>110000</v>
      </c>
      <c r="U37359">
        <v>9.8100000000000007E-2</v>
      </c>
      <c r="V37359">
        <v>327.33999999999997</v>
      </c>
      <c r="W37359">
        <v>0.1099</v>
      </c>
      <c r="X37359">
        <v>10000</v>
      </c>
      <c r="Y37359">
        <v>36</v>
      </c>
      <c r="Z37359">
        <v>11655</v>
      </c>
    </row>
    <row r="37360" spans="1:26" x14ac:dyDescent="0.2">
      <c r="A37360">
        <v>651143</v>
      </c>
      <c r="B37360" t="s">
        <v>80</v>
      </c>
      <c r="C37360" t="s">
        <v>25</v>
      </c>
      <c r="D37360" t="s">
        <v>64</v>
      </c>
      <c r="E37360" t="s">
        <v>27983</v>
      </c>
      <c r="F37360" t="s">
        <v>58</v>
      </c>
      <c r="G37360" t="s">
        <v>59</v>
      </c>
      <c r="H37360" t="str">
        <f t="shared" si="583"/>
        <v>Jan</v>
      </c>
      <c r="I37360" s="8">
        <v>44207</v>
      </c>
      <c r="J37360" t="s">
        <v>265</v>
      </c>
      <c r="K37360" t="s">
        <v>265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t="s">
        <v>45</v>
      </c>
      <c r="N37360" t="s">
        <v>115</v>
      </c>
      <c r="O37360">
        <v>832949</v>
      </c>
      <c r="P37360" t="s">
        <v>27938</v>
      </c>
      <c r="Q37360" t="s">
        <v>106</v>
      </c>
      <c r="R37360" t="s">
        <v>48</v>
      </c>
      <c r="S37360" t="s">
        <v>55</v>
      </c>
      <c r="T37360">
        <v>37000</v>
      </c>
      <c r="U37360">
        <v>4.3799999999999999E-2</v>
      </c>
      <c r="V37360">
        <v>81.11</v>
      </c>
      <c r="W37360">
        <v>0.1037</v>
      </c>
      <c r="X37360">
        <v>2500</v>
      </c>
      <c r="Y37360">
        <v>10</v>
      </c>
      <c r="Z37360">
        <v>2920</v>
      </c>
    </row>
    <row r="37361" spans="1:26" x14ac:dyDescent="0.2">
      <c r="A37361">
        <v>820561</v>
      </c>
      <c r="B37361" t="s">
        <v>559</v>
      </c>
      <c r="C37361" t="s">
        <v>25</v>
      </c>
      <c r="D37361" t="s">
        <v>64</v>
      </c>
      <c r="E37361" t="s">
        <v>27984</v>
      </c>
      <c r="F37361" t="s">
        <v>58</v>
      </c>
      <c r="G37361" t="s">
        <v>59</v>
      </c>
      <c r="H37361" t="str">
        <f t="shared" si="583"/>
        <v>Jul</v>
      </c>
      <c r="I37361" s="8">
        <v>44388</v>
      </c>
      <c r="J37361" t="s">
        <v>128</v>
      </c>
      <c r="K37361" t="s">
        <v>85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t="s">
        <v>45</v>
      </c>
      <c r="N37361" t="s">
        <v>276</v>
      </c>
      <c r="O37361">
        <v>1028794</v>
      </c>
      <c r="P37361" t="s">
        <v>27938</v>
      </c>
      <c r="Q37361" t="s">
        <v>62</v>
      </c>
      <c r="R37361" t="s">
        <v>48</v>
      </c>
      <c r="S37361" t="s">
        <v>55</v>
      </c>
      <c r="T37361">
        <v>51600</v>
      </c>
      <c r="U37361">
        <v>4.1999999999999997E-3</v>
      </c>
      <c r="V37361">
        <v>136.69</v>
      </c>
      <c r="W37361">
        <v>0.10589999999999999</v>
      </c>
      <c r="X37361">
        <v>4200</v>
      </c>
      <c r="Y37361">
        <v>22</v>
      </c>
      <c r="Z37361">
        <v>4921</v>
      </c>
    </row>
    <row r="37362" spans="1:26" x14ac:dyDescent="0.2">
      <c r="A37362">
        <v>571933</v>
      </c>
      <c r="B37362" t="s">
        <v>56</v>
      </c>
      <c r="C37362" t="s">
        <v>25</v>
      </c>
      <c r="D37362" t="s">
        <v>69</v>
      </c>
      <c r="E37362" t="s">
        <v>27985</v>
      </c>
      <c r="F37362" t="s">
        <v>58</v>
      </c>
      <c r="G37362" t="s">
        <v>59</v>
      </c>
      <c r="H37362" t="str">
        <f t="shared" si="583"/>
        <v>Aug</v>
      </c>
      <c r="I37362" s="8">
        <v>44418</v>
      </c>
      <c r="J37362" t="s">
        <v>95</v>
      </c>
      <c r="K37362" t="s">
        <v>201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t="s">
        <v>45</v>
      </c>
      <c r="N37362" t="s">
        <v>186</v>
      </c>
      <c r="O37362">
        <v>735669</v>
      </c>
      <c r="P37362" t="s">
        <v>27938</v>
      </c>
      <c r="Q37362" t="s">
        <v>102</v>
      </c>
      <c r="R37362" t="s">
        <v>48</v>
      </c>
      <c r="S37362" t="s">
        <v>55</v>
      </c>
      <c r="T37362">
        <v>170000</v>
      </c>
      <c r="U37362">
        <v>4.3099999999999999E-2</v>
      </c>
      <c r="V37362">
        <v>131.88999999999999</v>
      </c>
      <c r="W37362">
        <v>0.1149</v>
      </c>
      <c r="X37362">
        <v>4000</v>
      </c>
      <c r="Y37362">
        <v>29</v>
      </c>
      <c r="Z37362">
        <v>4182</v>
      </c>
    </row>
    <row r="37363" spans="1:26" x14ac:dyDescent="0.2">
      <c r="A37363">
        <v>521325</v>
      </c>
      <c r="B37363" t="s">
        <v>148</v>
      </c>
      <c r="C37363" t="s">
        <v>25</v>
      </c>
      <c r="D37363" t="s">
        <v>202</v>
      </c>
      <c r="E37363" t="s">
        <v>19239</v>
      </c>
      <c r="F37363" t="s">
        <v>58</v>
      </c>
      <c r="G37363" t="s">
        <v>59</v>
      </c>
      <c r="H37363" t="str">
        <f t="shared" si="583"/>
        <v>May</v>
      </c>
      <c r="I37363" s="8">
        <v>44326</v>
      </c>
      <c r="J37363" t="s">
        <v>129</v>
      </c>
      <c r="K37363" t="s">
        <v>155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t="s">
        <v>45</v>
      </c>
      <c r="N37363" t="s">
        <v>98</v>
      </c>
      <c r="O37363">
        <v>674132</v>
      </c>
      <c r="P37363" t="s">
        <v>27938</v>
      </c>
      <c r="Q37363" t="s">
        <v>106</v>
      </c>
      <c r="R37363" t="s">
        <v>48</v>
      </c>
      <c r="S37363" t="s">
        <v>55</v>
      </c>
      <c r="T37363">
        <v>84000</v>
      </c>
      <c r="U37363">
        <v>9.2999999999999999E-2</v>
      </c>
      <c r="V37363">
        <v>195.36</v>
      </c>
      <c r="W37363">
        <v>0.1062</v>
      </c>
      <c r="X37363">
        <v>6000</v>
      </c>
      <c r="Y37363">
        <v>24</v>
      </c>
      <c r="Z37363">
        <v>7083</v>
      </c>
    </row>
    <row r="37364" spans="1:26" x14ac:dyDescent="0.2">
      <c r="A37364">
        <v>411282</v>
      </c>
      <c r="B37364" t="s">
        <v>87</v>
      </c>
      <c r="C37364" t="s">
        <v>25</v>
      </c>
      <c r="D37364" t="s">
        <v>132</v>
      </c>
      <c r="E37364" t="s">
        <v>27986</v>
      </c>
      <c r="F37364" t="s">
        <v>28</v>
      </c>
      <c r="G37364" t="s">
        <v>59</v>
      </c>
      <c r="H37364" t="str">
        <f t="shared" si="583"/>
        <v>Jun</v>
      </c>
      <c r="I37364" s="8">
        <v>44356</v>
      </c>
      <c r="J37364" t="s">
        <v>191</v>
      </c>
      <c r="K37364" t="s">
        <v>191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t="s">
        <v>45</v>
      </c>
      <c r="N37364" t="s">
        <v>165</v>
      </c>
      <c r="O37364">
        <v>463482</v>
      </c>
      <c r="P37364" t="s">
        <v>27938</v>
      </c>
      <c r="Q37364" t="s">
        <v>36</v>
      </c>
      <c r="R37364" t="s">
        <v>48</v>
      </c>
      <c r="S37364" t="s">
        <v>55</v>
      </c>
      <c r="T37364">
        <v>84000</v>
      </c>
      <c r="U37364">
        <v>0.15010000000000001</v>
      </c>
      <c r="V37364">
        <v>72.94</v>
      </c>
      <c r="W37364">
        <v>0.13469999999999999</v>
      </c>
      <c r="X37364">
        <v>2150</v>
      </c>
      <c r="Y37364">
        <v>36</v>
      </c>
      <c r="Z37364">
        <v>2626</v>
      </c>
    </row>
    <row r="37365" spans="1:26" x14ac:dyDescent="0.2">
      <c r="A37365">
        <v>996498</v>
      </c>
      <c r="B37365" t="s">
        <v>24</v>
      </c>
      <c r="C37365" t="s">
        <v>25</v>
      </c>
      <c r="D37365" t="s">
        <v>40</v>
      </c>
      <c r="E37365" t="s">
        <v>27987</v>
      </c>
      <c r="F37365" t="s">
        <v>28</v>
      </c>
      <c r="G37365" t="s">
        <v>59</v>
      </c>
      <c r="H37365" t="str">
        <f t="shared" si="583"/>
        <v>Oct</v>
      </c>
      <c r="I37365" s="8">
        <v>44480</v>
      </c>
      <c r="J37365" t="s">
        <v>128</v>
      </c>
      <c r="K37365" t="s">
        <v>257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t="s">
        <v>45</v>
      </c>
      <c r="N37365" t="s">
        <v>258</v>
      </c>
      <c r="O37365">
        <v>1221541</v>
      </c>
      <c r="P37365" t="s">
        <v>27938</v>
      </c>
      <c r="Q37365" t="s">
        <v>250</v>
      </c>
      <c r="R37365" t="s">
        <v>48</v>
      </c>
      <c r="S37365" t="s">
        <v>55</v>
      </c>
      <c r="T37365">
        <v>97000</v>
      </c>
      <c r="U37365">
        <v>5.5500000000000001E-2</v>
      </c>
      <c r="V37365">
        <v>169.66</v>
      </c>
      <c r="W37365">
        <v>0.13489999999999999</v>
      </c>
      <c r="X37365">
        <v>5000</v>
      </c>
      <c r="Y37365">
        <v>31</v>
      </c>
      <c r="Z37365">
        <v>6106</v>
      </c>
    </row>
    <row r="37366" spans="1:26" x14ac:dyDescent="0.2">
      <c r="A37366">
        <v>1023590</v>
      </c>
      <c r="B37366" t="s">
        <v>87</v>
      </c>
      <c r="C37366" t="s">
        <v>25</v>
      </c>
      <c r="D37366" t="s">
        <v>175</v>
      </c>
      <c r="E37366" t="s">
        <v>27988</v>
      </c>
      <c r="F37366" t="s">
        <v>28</v>
      </c>
      <c r="G37366" t="s">
        <v>59</v>
      </c>
      <c r="H37366" t="str">
        <f t="shared" si="583"/>
        <v>Nov</v>
      </c>
      <c r="I37366" s="8">
        <v>44511</v>
      </c>
      <c r="J37366" t="s">
        <v>95</v>
      </c>
      <c r="K37366" t="s">
        <v>116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t="s">
        <v>45</v>
      </c>
      <c r="N37366" t="s">
        <v>77</v>
      </c>
      <c r="O37366">
        <v>1252461</v>
      </c>
      <c r="P37366" t="s">
        <v>27938</v>
      </c>
      <c r="Q37366" t="s">
        <v>79</v>
      </c>
      <c r="R37366" t="s">
        <v>48</v>
      </c>
      <c r="S37366" t="s">
        <v>55</v>
      </c>
      <c r="T37366">
        <v>80000</v>
      </c>
      <c r="U37366">
        <v>7.6499999999999999E-2</v>
      </c>
      <c r="V37366">
        <v>144.1</v>
      </c>
      <c r="W37366">
        <v>0.14269999999999999</v>
      </c>
      <c r="X37366">
        <v>4200</v>
      </c>
      <c r="Y37366">
        <v>13</v>
      </c>
      <c r="Z37366">
        <v>5041</v>
      </c>
    </row>
    <row r="37367" spans="1:26" x14ac:dyDescent="0.2">
      <c r="A37367">
        <v>561546</v>
      </c>
      <c r="B37367" t="s">
        <v>262</v>
      </c>
      <c r="C37367" t="s">
        <v>25</v>
      </c>
      <c r="D37367" t="s">
        <v>64</v>
      </c>
      <c r="E37367" t="s">
        <v>26848</v>
      </c>
      <c r="F37367" t="s">
        <v>127</v>
      </c>
      <c r="G37367" t="s">
        <v>59</v>
      </c>
      <c r="H37367" t="str">
        <f t="shared" si="583"/>
        <v>Aug</v>
      </c>
      <c r="I37367" s="8">
        <v>44418</v>
      </c>
      <c r="J37367" t="s">
        <v>128</v>
      </c>
      <c r="K37367" t="s">
        <v>98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t="s">
        <v>45</v>
      </c>
      <c r="N37367" t="s">
        <v>31</v>
      </c>
      <c r="O37367">
        <v>722684</v>
      </c>
      <c r="P37367" t="s">
        <v>27938</v>
      </c>
      <c r="Q37367" t="s">
        <v>130</v>
      </c>
      <c r="R37367" t="s">
        <v>48</v>
      </c>
      <c r="S37367" t="s">
        <v>55</v>
      </c>
      <c r="T37367">
        <v>95000</v>
      </c>
      <c r="U37367">
        <v>0.2021</v>
      </c>
      <c r="V37367">
        <v>276.7</v>
      </c>
      <c r="W37367">
        <v>0.1484</v>
      </c>
      <c r="X37367">
        <v>8000</v>
      </c>
      <c r="Y37367">
        <v>55</v>
      </c>
      <c r="Z37367">
        <v>9962</v>
      </c>
    </row>
    <row r="37368" spans="1:26" x14ac:dyDescent="0.2">
      <c r="A37368">
        <v>688020</v>
      </c>
      <c r="B37368" t="s">
        <v>39</v>
      </c>
      <c r="C37368" t="s">
        <v>25</v>
      </c>
      <c r="D37368" t="s">
        <v>49</v>
      </c>
      <c r="E37368" t="s">
        <v>27989</v>
      </c>
      <c r="F37368" t="s">
        <v>127</v>
      </c>
      <c r="G37368" t="s">
        <v>59</v>
      </c>
      <c r="H37368" t="str">
        <f t="shared" si="583"/>
        <v>Mar</v>
      </c>
      <c r="I37368" s="8">
        <v>44266</v>
      </c>
      <c r="J37368" t="s">
        <v>128</v>
      </c>
      <c r="K37368" t="s">
        <v>172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t="s">
        <v>45</v>
      </c>
      <c r="N37368" t="s">
        <v>151</v>
      </c>
      <c r="O37368">
        <v>878074</v>
      </c>
      <c r="P37368" t="s">
        <v>27938</v>
      </c>
      <c r="Q37368" t="s">
        <v>130</v>
      </c>
      <c r="R37368" t="s">
        <v>48</v>
      </c>
      <c r="S37368" t="s">
        <v>55</v>
      </c>
      <c r="T37368">
        <v>125000</v>
      </c>
      <c r="U37368">
        <v>0.20280000000000001</v>
      </c>
      <c r="V37368">
        <v>172.21</v>
      </c>
      <c r="W37368">
        <v>0.1454</v>
      </c>
      <c r="X37368">
        <v>5000</v>
      </c>
      <c r="Y37368">
        <v>32</v>
      </c>
      <c r="Z37368">
        <v>5969</v>
      </c>
    </row>
    <row r="37369" spans="1:26" x14ac:dyDescent="0.2">
      <c r="A37369">
        <v>622658</v>
      </c>
      <c r="B37369" t="s">
        <v>248</v>
      </c>
      <c r="C37369" t="s">
        <v>25</v>
      </c>
      <c r="D37369" t="s">
        <v>107</v>
      </c>
      <c r="E37369" t="s">
        <v>249</v>
      </c>
      <c r="F37369" t="s">
        <v>58</v>
      </c>
      <c r="G37369" t="s">
        <v>59</v>
      </c>
      <c r="H37369" t="str">
        <f t="shared" si="583"/>
        <v>Dec</v>
      </c>
      <c r="I37369" s="8">
        <v>44540</v>
      </c>
      <c r="J37369" t="s">
        <v>324</v>
      </c>
      <c r="K37369" t="s">
        <v>30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t="s">
        <v>45</v>
      </c>
      <c r="N37369" t="s">
        <v>201</v>
      </c>
      <c r="O37369">
        <v>798001</v>
      </c>
      <c r="P37369" t="s">
        <v>27938</v>
      </c>
      <c r="Q37369" t="s">
        <v>96</v>
      </c>
      <c r="R37369" t="s">
        <v>48</v>
      </c>
      <c r="S37369" t="s">
        <v>55</v>
      </c>
      <c r="T37369">
        <v>40000</v>
      </c>
      <c r="U37369">
        <v>0.2082</v>
      </c>
      <c r="V37369">
        <v>48.66</v>
      </c>
      <c r="W37369">
        <v>0.1036</v>
      </c>
      <c r="X37369">
        <v>1500</v>
      </c>
      <c r="Y37369">
        <v>17</v>
      </c>
      <c r="Z37369">
        <v>1526</v>
      </c>
    </row>
    <row r="37370" spans="1:26" x14ac:dyDescent="0.2">
      <c r="A37370">
        <v>790040</v>
      </c>
      <c r="B37370" t="s">
        <v>559</v>
      </c>
      <c r="C37370" t="s">
        <v>25</v>
      </c>
      <c r="D37370" t="s">
        <v>69</v>
      </c>
      <c r="E37370" t="s">
        <v>27990</v>
      </c>
      <c r="F37370" t="s">
        <v>28</v>
      </c>
      <c r="G37370" t="s">
        <v>59</v>
      </c>
      <c r="H37370" t="str">
        <f t="shared" si="583"/>
        <v>Jun</v>
      </c>
      <c r="I37370" s="8">
        <v>44358</v>
      </c>
      <c r="J37370" t="s">
        <v>95</v>
      </c>
      <c r="K37370" t="s">
        <v>32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t="s">
        <v>45</v>
      </c>
      <c r="N37370" t="s">
        <v>34</v>
      </c>
      <c r="O37370">
        <v>994103</v>
      </c>
      <c r="P37370" t="s">
        <v>27938</v>
      </c>
      <c r="Q37370" t="s">
        <v>54</v>
      </c>
      <c r="R37370" t="s">
        <v>48</v>
      </c>
      <c r="S37370" t="s">
        <v>55</v>
      </c>
      <c r="T37370">
        <v>93000</v>
      </c>
      <c r="U37370">
        <v>0.21240000000000001</v>
      </c>
      <c r="V37370">
        <v>69.56</v>
      </c>
      <c r="W37370">
        <v>0.15229999999999999</v>
      </c>
      <c r="X37370">
        <v>2000</v>
      </c>
      <c r="Y37370">
        <v>27</v>
      </c>
      <c r="Z37370">
        <v>2406</v>
      </c>
    </row>
    <row r="37371" spans="1:26" x14ac:dyDescent="0.2">
      <c r="A37371">
        <v>850602</v>
      </c>
      <c r="B37371" t="s">
        <v>209</v>
      </c>
      <c r="C37371" t="s">
        <v>25</v>
      </c>
      <c r="D37371" t="s">
        <v>64</v>
      </c>
      <c r="E37371" t="s">
        <v>27991</v>
      </c>
      <c r="F37371" t="s">
        <v>127</v>
      </c>
      <c r="G37371" t="s">
        <v>59</v>
      </c>
      <c r="H37371" t="str">
        <f t="shared" si="583"/>
        <v>Aug</v>
      </c>
      <c r="I37371" s="8">
        <v>44419</v>
      </c>
      <c r="J37371" t="s">
        <v>89</v>
      </c>
      <c r="K37371" t="s">
        <v>172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t="s">
        <v>45</v>
      </c>
      <c r="N37371" t="s">
        <v>151</v>
      </c>
      <c r="O37371">
        <v>1062443</v>
      </c>
      <c r="P37371" t="s">
        <v>27938</v>
      </c>
      <c r="Q37371" t="s">
        <v>1015</v>
      </c>
      <c r="R37371" t="s">
        <v>48</v>
      </c>
      <c r="S37371" t="s">
        <v>55</v>
      </c>
      <c r="T37371">
        <v>70000</v>
      </c>
      <c r="U37371">
        <v>0.1037</v>
      </c>
      <c r="V37371">
        <v>107.7</v>
      </c>
      <c r="W37371">
        <v>0.1749</v>
      </c>
      <c r="X37371">
        <v>3000</v>
      </c>
      <c r="Y37371">
        <v>21</v>
      </c>
      <c r="Z37371">
        <v>3607</v>
      </c>
    </row>
    <row r="37372" spans="1:26" x14ac:dyDescent="0.2">
      <c r="A37372">
        <v>851887</v>
      </c>
      <c r="B37372" t="s">
        <v>125</v>
      </c>
      <c r="C37372" t="s">
        <v>25</v>
      </c>
      <c r="D37372" t="s">
        <v>64</v>
      </c>
      <c r="E37372" t="s">
        <v>27992</v>
      </c>
      <c r="F37372" t="s">
        <v>66</v>
      </c>
      <c r="G37372" t="s">
        <v>82</v>
      </c>
      <c r="H37372" t="str">
        <f t="shared" si="583"/>
        <v>Aug</v>
      </c>
      <c r="I37372" s="8">
        <v>44419</v>
      </c>
      <c r="J37372" t="s">
        <v>155</v>
      </c>
      <c r="K37372" t="s">
        <v>155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t="s">
        <v>45</v>
      </c>
      <c r="N37372" t="s">
        <v>98</v>
      </c>
      <c r="O37372">
        <v>1063876</v>
      </c>
      <c r="P37372" t="s">
        <v>27938</v>
      </c>
      <c r="Q37372" t="s">
        <v>67</v>
      </c>
      <c r="R37372" t="s">
        <v>48</v>
      </c>
      <c r="S37372" t="s">
        <v>55</v>
      </c>
      <c r="T37372">
        <v>51000</v>
      </c>
      <c r="U37372">
        <v>1.5100000000000001E-2</v>
      </c>
      <c r="V37372">
        <v>180.96</v>
      </c>
      <c r="W37372">
        <v>5.4199999999999998E-2</v>
      </c>
      <c r="X37372">
        <v>6000</v>
      </c>
      <c r="Y37372">
        <v>30</v>
      </c>
      <c r="Z37372">
        <v>6431</v>
      </c>
    </row>
    <row r="37373" spans="1:26" x14ac:dyDescent="0.2">
      <c r="A37373">
        <v>631336</v>
      </c>
      <c r="B37373" t="s">
        <v>206</v>
      </c>
      <c r="C37373" t="s">
        <v>25</v>
      </c>
      <c r="D37373" t="s">
        <v>49</v>
      </c>
      <c r="E37373" t="s">
        <v>27993</v>
      </c>
      <c r="F37373" t="s">
        <v>66</v>
      </c>
      <c r="G37373" t="s">
        <v>82</v>
      </c>
      <c r="H37373" t="str">
        <f t="shared" si="583"/>
        <v>Dec</v>
      </c>
      <c r="I37373" s="8">
        <v>44540</v>
      </c>
      <c r="J37373" t="s">
        <v>44</v>
      </c>
      <c r="K37373" t="s">
        <v>101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t="s">
        <v>45</v>
      </c>
      <c r="N37373" t="s">
        <v>32</v>
      </c>
      <c r="O37373">
        <v>808788</v>
      </c>
      <c r="P37373" t="s">
        <v>27938</v>
      </c>
      <c r="Q37373" t="s">
        <v>137</v>
      </c>
      <c r="R37373" t="s">
        <v>48</v>
      </c>
      <c r="S37373" t="s">
        <v>55</v>
      </c>
      <c r="T37373">
        <v>60000</v>
      </c>
      <c r="U37373">
        <v>0.1086</v>
      </c>
      <c r="V37373">
        <v>151.63999999999999</v>
      </c>
      <c r="W37373">
        <v>5.79E-2</v>
      </c>
      <c r="X37373">
        <v>5000</v>
      </c>
      <c r="Y37373">
        <v>23</v>
      </c>
      <c r="Z37373">
        <v>5420</v>
      </c>
    </row>
    <row r="37374" spans="1:26" x14ac:dyDescent="0.2">
      <c r="A37374">
        <v>892182</v>
      </c>
      <c r="B37374" t="s">
        <v>56</v>
      </c>
      <c r="C37374" t="s">
        <v>25</v>
      </c>
      <c r="D37374" t="s">
        <v>193</v>
      </c>
      <c r="E37374" t="s">
        <v>27994</v>
      </c>
      <c r="F37374" t="s">
        <v>66</v>
      </c>
      <c r="G37374" t="s">
        <v>82</v>
      </c>
      <c r="H37374" t="str">
        <f t="shared" si="583"/>
        <v>Sep</v>
      </c>
      <c r="I37374" s="8">
        <v>44450</v>
      </c>
      <c r="J37374" t="s">
        <v>128</v>
      </c>
      <c r="K37374" t="s">
        <v>257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t="s">
        <v>45</v>
      </c>
      <c r="N37374" t="s">
        <v>258</v>
      </c>
      <c r="O37374">
        <v>1109113</v>
      </c>
      <c r="P37374" t="s">
        <v>27938</v>
      </c>
      <c r="Q37374" t="s">
        <v>137</v>
      </c>
      <c r="R37374" t="s">
        <v>48</v>
      </c>
      <c r="S37374" t="s">
        <v>55</v>
      </c>
      <c r="T37374">
        <v>42000</v>
      </c>
      <c r="U37374">
        <v>7.51E-2</v>
      </c>
      <c r="V37374">
        <v>36.85</v>
      </c>
      <c r="W37374">
        <v>6.6199999999999995E-2</v>
      </c>
      <c r="X37374">
        <v>1200</v>
      </c>
      <c r="Y37374">
        <v>17</v>
      </c>
      <c r="Z37374">
        <v>1326</v>
      </c>
    </row>
    <row r="37375" spans="1:26" x14ac:dyDescent="0.2">
      <c r="A37375">
        <v>820278</v>
      </c>
      <c r="B37375" t="s">
        <v>120</v>
      </c>
      <c r="C37375" t="s">
        <v>25</v>
      </c>
      <c r="D37375" t="s">
        <v>193</v>
      </c>
      <c r="E37375" t="s">
        <v>27995</v>
      </c>
      <c r="F37375" t="s">
        <v>66</v>
      </c>
      <c r="G37375" t="s">
        <v>82</v>
      </c>
      <c r="H37375" t="str">
        <f t="shared" si="583"/>
        <v>Jul</v>
      </c>
      <c r="I37375" s="8">
        <v>44388</v>
      </c>
      <c r="J37375" t="s">
        <v>252</v>
      </c>
      <c r="K37375" t="s">
        <v>84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t="s">
        <v>45</v>
      </c>
      <c r="N37375" t="s">
        <v>85</v>
      </c>
      <c r="O37375">
        <v>1028491</v>
      </c>
      <c r="P37375" t="s">
        <v>27938</v>
      </c>
      <c r="Q37375" t="s">
        <v>156</v>
      </c>
      <c r="R37375" t="s">
        <v>48</v>
      </c>
      <c r="S37375" t="s">
        <v>55</v>
      </c>
      <c r="T37375">
        <v>54800</v>
      </c>
      <c r="U37375">
        <v>3.3E-3</v>
      </c>
      <c r="V37375">
        <v>246.99</v>
      </c>
      <c r="W37375">
        <v>6.9900000000000004E-2</v>
      </c>
      <c r="X37375">
        <v>8000</v>
      </c>
      <c r="Y37375">
        <v>15</v>
      </c>
      <c r="Z37375">
        <v>8887</v>
      </c>
    </row>
    <row r="37376" spans="1:26" x14ac:dyDescent="0.2">
      <c r="A37376">
        <v>426795</v>
      </c>
      <c r="B37376" t="s">
        <v>87</v>
      </c>
      <c r="C37376" t="s">
        <v>25</v>
      </c>
      <c r="D37376" t="s">
        <v>175</v>
      </c>
      <c r="E37376" t="s">
        <v>18027</v>
      </c>
      <c r="F37376" t="s">
        <v>66</v>
      </c>
      <c r="G37376" t="s">
        <v>82</v>
      </c>
      <c r="H37376" t="str">
        <f t="shared" si="583"/>
        <v>Jul</v>
      </c>
      <c r="I37376" s="8">
        <v>44386</v>
      </c>
      <c r="J37376" t="s">
        <v>128</v>
      </c>
      <c r="K37376" t="s">
        <v>72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t="s">
        <v>45</v>
      </c>
      <c r="N37376" t="s">
        <v>73</v>
      </c>
      <c r="O37376">
        <v>504024</v>
      </c>
      <c r="P37376" t="s">
        <v>27938</v>
      </c>
      <c r="Q37376" t="s">
        <v>156</v>
      </c>
      <c r="R37376" t="s">
        <v>48</v>
      </c>
      <c r="S37376" t="s">
        <v>55</v>
      </c>
      <c r="T37376">
        <v>65000</v>
      </c>
      <c r="U37376">
        <v>0.17130000000000001</v>
      </c>
      <c r="V37376">
        <v>175.49</v>
      </c>
      <c r="W37376">
        <v>0.08</v>
      </c>
      <c r="X37376">
        <v>5600</v>
      </c>
      <c r="Y37376">
        <v>8</v>
      </c>
      <c r="Z37376">
        <v>6317</v>
      </c>
    </row>
    <row r="37377" spans="1:26" x14ac:dyDescent="0.2">
      <c r="A37377">
        <v>513881</v>
      </c>
      <c r="B37377" t="s">
        <v>80</v>
      </c>
      <c r="C37377" t="s">
        <v>25</v>
      </c>
      <c r="D37377" t="s">
        <v>107</v>
      </c>
      <c r="E37377" t="s">
        <v>25024</v>
      </c>
      <c r="F37377" t="s">
        <v>58</v>
      </c>
      <c r="G37377" t="s">
        <v>82</v>
      </c>
      <c r="H37377" t="str">
        <f t="shared" si="583"/>
        <v>May</v>
      </c>
      <c r="I37377" s="8">
        <v>44326</v>
      </c>
      <c r="J37377" t="s">
        <v>128</v>
      </c>
      <c r="K37377" t="s">
        <v>34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t="s">
        <v>45</v>
      </c>
      <c r="N37377" t="s">
        <v>154</v>
      </c>
      <c r="O37377">
        <v>664069</v>
      </c>
      <c r="P37377" t="s">
        <v>27938</v>
      </c>
      <c r="Q37377" t="s">
        <v>119</v>
      </c>
      <c r="R37377" t="s">
        <v>48</v>
      </c>
      <c r="S37377" t="s">
        <v>55</v>
      </c>
      <c r="T37377">
        <v>12000</v>
      </c>
      <c r="U37377">
        <v>7.0000000000000007E-2</v>
      </c>
      <c r="V37377">
        <v>64.430000000000007</v>
      </c>
      <c r="W37377">
        <v>9.8799999999999999E-2</v>
      </c>
      <c r="X37377">
        <v>2000</v>
      </c>
      <c r="Y37377">
        <v>6</v>
      </c>
      <c r="Z37377">
        <v>2319</v>
      </c>
    </row>
    <row r="37378" spans="1:26" x14ac:dyDescent="0.2">
      <c r="A37378">
        <v>348557</v>
      </c>
      <c r="B37378" t="s">
        <v>262</v>
      </c>
      <c r="C37378" t="s">
        <v>25</v>
      </c>
      <c r="D37378" t="s">
        <v>69</v>
      </c>
      <c r="E37378" t="s">
        <v>126</v>
      </c>
      <c r="F37378" t="s">
        <v>58</v>
      </c>
      <c r="G37378" t="s">
        <v>82</v>
      </c>
      <c r="H37378" t="str">
        <f t="shared" ref="H37378:H37441" si="584">TEXT(I37378,"mmm")</f>
        <v>Jun</v>
      </c>
      <c r="I37378" s="8">
        <v>44355</v>
      </c>
      <c r="J37378" t="s">
        <v>122</v>
      </c>
      <c r="K37378" t="s">
        <v>18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t="s">
        <v>45</v>
      </c>
      <c r="N37378" t="s">
        <v>145</v>
      </c>
      <c r="O37378">
        <v>349778</v>
      </c>
      <c r="P37378" t="s">
        <v>27938</v>
      </c>
      <c r="Q37378" t="s">
        <v>102</v>
      </c>
      <c r="R37378" t="s">
        <v>48</v>
      </c>
      <c r="S37378" t="s">
        <v>55</v>
      </c>
      <c r="T37378">
        <v>30000</v>
      </c>
      <c r="U37378">
        <v>0.1024</v>
      </c>
      <c r="V37378">
        <v>243.38</v>
      </c>
      <c r="W37378">
        <v>0.10390000000000001</v>
      </c>
      <c r="X37378">
        <v>7500</v>
      </c>
      <c r="Y37378">
        <v>20</v>
      </c>
      <c r="Z37378">
        <v>8433</v>
      </c>
    </row>
    <row r="37379" spans="1:26" x14ac:dyDescent="0.2">
      <c r="A37379">
        <v>1044462</v>
      </c>
      <c r="B37379" t="s">
        <v>39</v>
      </c>
      <c r="C37379" t="s">
        <v>25</v>
      </c>
      <c r="D37379" t="s">
        <v>64</v>
      </c>
      <c r="E37379" t="s">
        <v>27996</v>
      </c>
      <c r="F37379" t="s">
        <v>58</v>
      </c>
      <c r="G37379" t="s">
        <v>82</v>
      </c>
      <c r="H37379" t="str">
        <f t="shared" si="584"/>
        <v>Nov</v>
      </c>
      <c r="I37379" s="8">
        <v>44511</v>
      </c>
      <c r="J37379" t="s">
        <v>77</v>
      </c>
      <c r="K37379" t="s">
        <v>77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t="s">
        <v>45</v>
      </c>
      <c r="N37379" t="s">
        <v>78</v>
      </c>
      <c r="O37379">
        <v>1274811</v>
      </c>
      <c r="P37379" t="s">
        <v>27938</v>
      </c>
      <c r="Q37379" t="s">
        <v>62</v>
      </c>
      <c r="R37379" t="s">
        <v>48</v>
      </c>
      <c r="S37379" t="s">
        <v>55</v>
      </c>
      <c r="T37379">
        <v>95000</v>
      </c>
      <c r="U37379">
        <v>0.1079</v>
      </c>
      <c r="V37379">
        <v>162.87</v>
      </c>
      <c r="W37379">
        <v>0.1065</v>
      </c>
      <c r="X37379">
        <v>5000</v>
      </c>
      <c r="Y37379">
        <v>44</v>
      </c>
      <c r="Z37379">
        <v>5755</v>
      </c>
    </row>
    <row r="37380" spans="1:26" x14ac:dyDescent="0.2">
      <c r="A37380">
        <v>517990</v>
      </c>
      <c r="B37380" t="s">
        <v>39</v>
      </c>
      <c r="C37380" t="s">
        <v>25</v>
      </c>
      <c r="D37380" t="s">
        <v>49</v>
      </c>
      <c r="E37380" t="s">
        <v>27997</v>
      </c>
      <c r="F37380" t="s">
        <v>28</v>
      </c>
      <c r="G37380" t="s">
        <v>82</v>
      </c>
      <c r="H37380" t="str">
        <f t="shared" si="584"/>
        <v>May</v>
      </c>
      <c r="I37380" s="8">
        <v>44326</v>
      </c>
      <c r="J37380" t="s">
        <v>153</v>
      </c>
      <c r="K37380" t="s">
        <v>153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t="s">
        <v>45</v>
      </c>
      <c r="N37380" t="s">
        <v>109</v>
      </c>
      <c r="O37380">
        <v>669512</v>
      </c>
      <c r="P37380" t="s">
        <v>27938</v>
      </c>
      <c r="Q37380" t="s">
        <v>74</v>
      </c>
      <c r="R37380" t="s">
        <v>48</v>
      </c>
      <c r="S37380" t="s">
        <v>55</v>
      </c>
      <c r="T37380">
        <v>58000</v>
      </c>
      <c r="U37380">
        <v>8.1100000000000005E-2</v>
      </c>
      <c r="V37380">
        <v>217.13</v>
      </c>
      <c r="W37380">
        <v>0.1348</v>
      </c>
      <c r="X37380">
        <v>6400</v>
      </c>
      <c r="Y37380">
        <v>19</v>
      </c>
      <c r="Z37380">
        <v>7387</v>
      </c>
    </row>
    <row r="37381" spans="1:26" x14ac:dyDescent="0.2">
      <c r="A37381">
        <v>428880</v>
      </c>
      <c r="B37381" t="s">
        <v>559</v>
      </c>
      <c r="C37381" t="s">
        <v>25</v>
      </c>
      <c r="D37381" t="s">
        <v>26</v>
      </c>
      <c r="E37381" t="s">
        <v>27998</v>
      </c>
      <c r="F37381" t="s">
        <v>28</v>
      </c>
      <c r="G37381" t="s">
        <v>82</v>
      </c>
      <c r="H37381" t="str">
        <f t="shared" si="584"/>
        <v>Jul</v>
      </c>
      <c r="I37381" s="8">
        <v>44386</v>
      </c>
      <c r="J37381" t="s">
        <v>51</v>
      </c>
      <c r="K37381" t="s">
        <v>51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t="s">
        <v>45</v>
      </c>
      <c r="N37381" t="s">
        <v>298</v>
      </c>
      <c r="O37381">
        <v>507853</v>
      </c>
      <c r="P37381" t="s">
        <v>27938</v>
      </c>
      <c r="Q37381" t="s">
        <v>79</v>
      </c>
      <c r="R37381" t="s">
        <v>48</v>
      </c>
      <c r="S37381" t="s">
        <v>55</v>
      </c>
      <c r="T37381">
        <v>4888</v>
      </c>
      <c r="U37381">
        <v>0.17680000000000001</v>
      </c>
      <c r="V37381">
        <v>47.07</v>
      </c>
      <c r="W37381">
        <v>0.12839999999999999</v>
      </c>
      <c r="X37381">
        <v>1400</v>
      </c>
      <c r="Y37381">
        <v>7</v>
      </c>
      <c r="Z37381">
        <v>1716</v>
      </c>
    </row>
    <row r="37382" spans="1:26" x14ac:dyDescent="0.2">
      <c r="A37382">
        <v>994983</v>
      </c>
      <c r="B37382" t="s">
        <v>39</v>
      </c>
      <c r="C37382" t="s">
        <v>25</v>
      </c>
      <c r="D37382" t="s">
        <v>117</v>
      </c>
      <c r="E37382" t="s">
        <v>27999</v>
      </c>
      <c r="F37382" t="s">
        <v>66</v>
      </c>
      <c r="G37382" t="s">
        <v>29</v>
      </c>
      <c r="H37382" t="str">
        <f t="shared" si="584"/>
        <v>Oct</v>
      </c>
      <c r="I37382" s="8">
        <v>44480</v>
      </c>
      <c r="J37382" t="s">
        <v>155</v>
      </c>
      <c r="K37382" t="s">
        <v>172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t="s">
        <v>45</v>
      </c>
      <c r="N37382" t="s">
        <v>151</v>
      </c>
      <c r="O37382">
        <v>1219443</v>
      </c>
      <c r="P37382" t="s">
        <v>27938</v>
      </c>
      <c r="Q37382" t="s">
        <v>67</v>
      </c>
      <c r="R37382" t="s">
        <v>48</v>
      </c>
      <c r="S37382" t="s">
        <v>55</v>
      </c>
      <c r="T37382">
        <v>36000</v>
      </c>
      <c r="U37382">
        <v>0.15679999999999999</v>
      </c>
      <c r="V37382">
        <v>213.05</v>
      </c>
      <c r="W37382">
        <v>6.0299999999999999E-2</v>
      </c>
      <c r="X37382">
        <v>7000</v>
      </c>
      <c r="Y37382">
        <v>27</v>
      </c>
      <c r="Z37382">
        <v>7410</v>
      </c>
    </row>
    <row r="37383" spans="1:26" x14ac:dyDescent="0.2">
      <c r="A37383">
        <v>449363</v>
      </c>
      <c r="B37383" t="s">
        <v>39</v>
      </c>
      <c r="C37383" t="s">
        <v>25</v>
      </c>
      <c r="D37383" t="s">
        <v>117</v>
      </c>
      <c r="E37383" t="s">
        <v>28000</v>
      </c>
      <c r="F37383" t="s">
        <v>66</v>
      </c>
      <c r="G37383" t="s">
        <v>29</v>
      </c>
      <c r="H37383" t="str">
        <f t="shared" si="584"/>
        <v>Oct</v>
      </c>
      <c r="I37383" s="8">
        <v>44478</v>
      </c>
      <c r="J37383" t="s">
        <v>90</v>
      </c>
      <c r="K37383" t="s">
        <v>90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t="s">
        <v>45</v>
      </c>
      <c r="N37383" t="s">
        <v>91</v>
      </c>
      <c r="O37383">
        <v>551929</v>
      </c>
      <c r="P37383" t="s">
        <v>27938</v>
      </c>
      <c r="Q37383" t="s">
        <v>92</v>
      </c>
      <c r="R37383" t="s">
        <v>48</v>
      </c>
      <c r="S37383" t="s">
        <v>55</v>
      </c>
      <c r="T37383">
        <v>36000</v>
      </c>
      <c r="U37383">
        <v>2.5999999999999999E-2</v>
      </c>
      <c r="V37383">
        <v>222.41</v>
      </c>
      <c r="W37383">
        <v>8.9399999999999993E-2</v>
      </c>
      <c r="X37383">
        <v>7000</v>
      </c>
      <c r="Y37383">
        <v>12</v>
      </c>
      <c r="Z37383">
        <v>8006</v>
      </c>
    </row>
    <row r="37384" spans="1:26" x14ac:dyDescent="0.2">
      <c r="A37384">
        <v>978645</v>
      </c>
      <c r="B37384" t="s">
        <v>80</v>
      </c>
      <c r="C37384" t="s">
        <v>25</v>
      </c>
      <c r="D37384" t="s">
        <v>64</v>
      </c>
      <c r="E37384" t="s">
        <v>28001</v>
      </c>
      <c r="F37384" t="s">
        <v>66</v>
      </c>
      <c r="G37384" t="s">
        <v>29</v>
      </c>
      <c r="H37384" t="str">
        <f t="shared" si="584"/>
        <v>Oct</v>
      </c>
      <c r="I37384" s="8">
        <v>44480</v>
      </c>
      <c r="J37384" t="s">
        <v>154</v>
      </c>
      <c r="K37384" t="s">
        <v>154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t="s">
        <v>45</v>
      </c>
      <c r="N37384" t="s">
        <v>155</v>
      </c>
      <c r="O37384">
        <v>1201505</v>
      </c>
      <c r="P37384" t="s">
        <v>27938</v>
      </c>
      <c r="Q37384" t="s">
        <v>67</v>
      </c>
      <c r="R37384" t="s">
        <v>48</v>
      </c>
      <c r="S37384" t="s">
        <v>55</v>
      </c>
      <c r="T37384">
        <v>20400</v>
      </c>
      <c r="U37384">
        <v>8.8000000000000005E-3</v>
      </c>
      <c r="V37384">
        <v>182.62</v>
      </c>
      <c r="W37384">
        <v>6.0299999999999999E-2</v>
      </c>
      <c r="X37384">
        <v>6000</v>
      </c>
      <c r="Y37384">
        <v>29</v>
      </c>
      <c r="Z37384">
        <v>6453</v>
      </c>
    </row>
    <row r="37385" spans="1:26" x14ac:dyDescent="0.2">
      <c r="A37385">
        <v>769341</v>
      </c>
      <c r="B37385" t="s">
        <v>39</v>
      </c>
      <c r="C37385" t="s">
        <v>25</v>
      </c>
      <c r="D37385" t="s">
        <v>175</v>
      </c>
      <c r="E37385" t="s">
        <v>12550</v>
      </c>
      <c r="F37385" t="s">
        <v>66</v>
      </c>
      <c r="G37385" t="s">
        <v>29</v>
      </c>
      <c r="H37385" t="str">
        <f t="shared" si="584"/>
        <v>Jun</v>
      </c>
      <c r="I37385" s="8">
        <v>44358</v>
      </c>
      <c r="J37385" t="s">
        <v>128</v>
      </c>
      <c r="K37385" t="s">
        <v>72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t="s">
        <v>45</v>
      </c>
      <c r="N37385" t="s">
        <v>73</v>
      </c>
      <c r="O37385">
        <v>970799</v>
      </c>
      <c r="P37385" t="s">
        <v>27938</v>
      </c>
      <c r="Q37385" t="s">
        <v>67</v>
      </c>
      <c r="R37385" t="s">
        <v>48</v>
      </c>
      <c r="S37385" t="s">
        <v>55</v>
      </c>
      <c r="T37385">
        <v>65000</v>
      </c>
      <c r="U37385">
        <v>7.4000000000000003E-3</v>
      </c>
      <c r="V37385">
        <v>90.48</v>
      </c>
      <c r="W37385">
        <v>5.4199999999999998E-2</v>
      </c>
      <c r="X37385">
        <v>3000</v>
      </c>
      <c r="Y37385">
        <v>32</v>
      </c>
      <c r="Z37385">
        <v>3158</v>
      </c>
    </row>
    <row r="37386" spans="1:26" x14ac:dyDescent="0.2">
      <c r="A37386">
        <v>668450</v>
      </c>
      <c r="B37386" t="s">
        <v>131</v>
      </c>
      <c r="C37386" t="s">
        <v>25</v>
      </c>
      <c r="D37386" t="s">
        <v>175</v>
      </c>
      <c r="E37386" t="s">
        <v>28002</v>
      </c>
      <c r="F37386" t="s">
        <v>66</v>
      </c>
      <c r="G37386" t="s">
        <v>29</v>
      </c>
      <c r="H37386" t="str">
        <f t="shared" si="584"/>
        <v>Feb</v>
      </c>
      <c r="I37386" s="8">
        <v>44238</v>
      </c>
      <c r="J37386" t="s">
        <v>90</v>
      </c>
      <c r="K37386" t="s">
        <v>90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t="s">
        <v>45</v>
      </c>
      <c r="N37386" t="s">
        <v>91</v>
      </c>
      <c r="O37386">
        <v>854668</v>
      </c>
      <c r="P37386" t="s">
        <v>27938</v>
      </c>
      <c r="Q37386" t="s">
        <v>67</v>
      </c>
      <c r="R37386" t="s">
        <v>48</v>
      </c>
      <c r="S37386" t="s">
        <v>55</v>
      </c>
      <c r="T37386">
        <v>28500</v>
      </c>
      <c r="U37386">
        <v>5.5199999999999999E-2</v>
      </c>
      <c r="V37386">
        <v>150.80000000000001</v>
      </c>
      <c r="W37386">
        <v>5.4199999999999998E-2</v>
      </c>
      <c r="X37386">
        <v>5000</v>
      </c>
      <c r="Y37386">
        <v>19</v>
      </c>
      <c r="Z37386">
        <v>5339</v>
      </c>
    </row>
    <row r="37387" spans="1:26" x14ac:dyDescent="0.2">
      <c r="A37387">
        <v>446097</v>
      </c>
      <c r="B37387" t="s">
        <v>39</v>
      </c>
      <c r="C37387" t="s">
        <v>25</v>
      </c>
      <c r="D37387" t="s">
        <v>175</v>
      </c>
      <c r="E37387" t="s">
        <v>28003</v>
      </c>
      <c r="F37387" t="s">
        <v>66</v>
      </c>
      <c r="G37387" t="s">
        <v>29</v>
      </c>
      <c r="H37387" t="str">
        <f t="shared" si="584"/>
        <v>Oct</v>
      </c>
      <c r="I37387" s="8">
        <v>44478</v>
      </c>
      <c r="J37387" t="s">
        <v>90</v>
      </c>
      <c r="K37387" t="s">
        <v>90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t="s">
        <v>45</v>
      </c>
      <c r="N37387" t="s">
        <v>91</v>
      </c>
      <c r="O37387">
        <v>545289</v>
      </c>
      <c r="P37387" t="s">
        <v>27938</v>
      </c>
      <c r="Q37387" t="s">
        <v>92</v>
      </c>
      <c r="R37387" t="s">
        <v>48</v>
      </c>
      <c r="S37387" t="s">
        <v>55</v>
      </c>
      <c r="T37387">
        <v>35000</v>
      </c>
      <c r="U37387">
        <v>0.10489999999999999</v>
      </c>
      <c r="V37387">
        <v>222.41</v>
      </c>
      <c r="W37387">
        <v>8.9399999999999993E-2</v>
      </c>
      <c r="X37387">
        <v>7000</v>
      </c>
      <c r="Y37387">
        <v>9</v>
      </c>
      <c r="Z37387">
        <v>8006</v>
      </c>
    </row>
    <row r="37388" spans="1:26" x14ac:dyDescent="0.2">
      <c r="A37388">
        <v>572893</v>
      </c>
      <c r="B37388" t="s">
        <v>120</v>
      </c>
      <c r="C37388" t="s">
        <v>25</v>
      </c>
      <c r="D37388" t="s">
        <v>69</v>
      </c>
      <c r="E37388" t="s">
        <v>16323</v>
      </c>
      <c r="F37388" t="s">
        <v>66</v>
      </c>
      <c r="G37388" t="s">
        <v>29</v>
      </c>
      <c r="H37388" t="str">
        <f t="shared" si="584"/>
        <v>Aug</v>
      </c>
      <c r="I37388" s="8">
        <v>44418</v>
      </c>
      <c r="J37388" t="s">
        <v>31</v>
      </c>
      <c r="K37388" t="s">
        <v>31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t="s">
        <v>45</v>
      </c>
      <c r="N37388" t="s">
        <v>105</v>
      </c>
      <c r="O37388">
        <v>736918</v>
      </c>
      <c r="P37388" t="s">
        <v>27938</v>
      </c>
      <c r="Q37388" t="s">
        <v>86</v>
      </c>
      <c r="R37388" t="s">
        <v>48</v>
      </c>
      <c r="S37388" t="s">
        <v>55</v>
      </c>
      <c r="T37388">
        <v>40000</v>
      </c>
      <c r="U37388">
        <v>0.22670000000000001</v>
      </c>
      <c r="V37388">
        <v>124.45</v>
      </c>
      <c r="W37388">
        <v>7.51E-2</v>
      </c>
      <c r="X37388">
        <v>4000</v>
      </c>
      <c r="Y37388">
        <v>13</v>
      </c>
      <c r="Z37388">
        <v>4480</v>
      </c>
    </row>
    <row r="37389" spans="1:26" x14ac:dyDescent="0.2">
      <c r="A37389">
        <v>738066</v>
      </c>
      <c r="B37389" t="s">
        <v>282</v>
      </c>
      <c r="C37389" t="s">
        <v>25</v>
      </c>
      <c r="D37389" t="s">
        <v>69</v>
      </c>
      <c r="E37389" t="s">
        <v>23524</v>
      </c>
      <c r="F37389" t="s">
        <v>66</v>
      </c>
      <c r="G37389" t="s">
        <v>29</v>
      </c>
      <c r="H37389" t="str">
        <f t="shared" si="584"/>
        <v>Apr</v>
      </c>
      <c r="I37389" s="8">
        <v>44297</v>
      </c>
      <c r="J37389" t="s">
        <v>95</v>
      </c>
      <c r="K37389" t="s">
        <v>261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t="s">
        <v>45</v>
      </c>
      <c r="N37389" t="s">
        <v>76</v>
      </c>
      <c r="O37389">
        <v>935368</v>
      </c>
      <c r="P37389" t="s">
        <v>27938</v>
      </c>
      <c r="Q37389" t="s">
        <v>92</v>
      </c>
      <c r="R37389" t="s">
        <v>48</v>
      </c>
      <c r="S37389" t="s">
        <v>55</v>
      </c>
      <c r="T37389">
        <v>49000</v>
      </c>
      <c r="U37389">
        <v>0.17929999999999999</v>
      </c>
      <c r="V37389">
        <v>31.18</v>
      </c>
      <c r="W37389">
        <v>7.6600000000000001E-2</v>
      </c>
      <c r="X37389">
        <v>1000</v>
      </c>
      <c r="Y37389">
        <v>26</v>
      </c>
      <c r="Z37389">
        <v>1122</v>
      </c>
    </row>
    <row r="37390" spans="1:26" x14ac:dyDescent="0.2">
      <c r="A37390">
        <v>893619</v>
      </c>
      <c r="B37390" t="s">
        <v>248</v>
      </c>
      <c r="C37390" t="s">
        <v>25</v>
      </c>
      <c r="D37390" t="s">
        <v>49</v>
      </c>
      <c r="E37390" t="s">
        <v>5812</v>
      </c>
      <c r="F37390" t="s">
        <v>66</v>
      </c>
      <c r="G37390" t="s">
        <v>29</v>
      </c>
      <c r="H37390" t="str">
        <f t="shared" si="584"/>
        <v>Sep</v>
      </c>
      <c r="I37390" s="8">
        <v>44450</v>
      </c>
      <c r="J37390" t="s">
        <v>128</v>
      </c>
      <c r="K37390" t="s">
        <v>257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t="s">
        <v>45</v>
      </c>
      <c r="N37390" t="s">
        <v>258</v>
      </c>
      <c r="O37390">
        <v>1110766</v>
      </c>
      <c r="P37390" t="s">
        <v>27938</v>
      </c>
      <c r="Q37390" t="s">
        <v>92</v>
      </c>
      <c r="R37390" t="s">
        <v>48</v>
      </c>
      <c r="S37390" t="s">
        <v>55</v>
      </c>
      <c r="T37390">
        <v>23000</v>
      </c>
      <c r="U37390">
        <v>0.18049999999999999</v>
      </c>
      <c r="V37390">
        <v>190.52</v>
      </c>
      <c r="W37390">
        <v>8.8999999999999996E-2</v>
      </c>
      <c r="X37390">
        <v>6000</v>
      </c>
      <c r="Y37390">
        <v>9</v>
      </c>
      <c r="Z37390">
        <v>6859</v>
      </c>
    </row>
    <row r="37391" spans="1:26" x14ac:dyDescent="0.2">
      <c r="A37391">
        <v>840091</v>
      </c>
      <c r="B37391" t="s">
        <v>199</v>
      </c>
      <c r="C37391" t="s">
        <v>25</v>
      </c>
      <c r="D37391" t="s">
        <v>107</v>
      </c>
      <c r="E37391" t="s">
        <v>28004</v>
      </c>
      <c r="F37391" t="s">
        <v>66</v>
      </c>
      <c r="G37391" t="s">
        <v>29</v>
      </c>
      <c r="H37391" t="str">
        <f t="shared" si="584"/>
        <v>Aug</v>
      </c>
      <c r="I37391" s="8">
        <v>44419</v>
      </c>
      <c r="J37391" t="s">
        <v>324</v>
      </c>
      <c r="K37391" t="s">
        <v>174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t="s">
        <v>45</v>
      </c>
      <c r="N37391" t="s">
        <v>261</v>
      </c>
      <c r="O37391">
        <v>1050409</v>
      </c>
      <c r="P37391" t="s">
        <v>27938</v>
      </c>
      <c r="Q37391" t="s">
        <v>137</v>
      </c>
      <c r="R37391" t="s">
        <v>48</v>
      </c>
      <c r="S37391" t="s">
        <v>55</v>
      </c>
      <c r="T37391">
        <v>90000</v>
      </c>
      <c r="U37391">
        <v>0.27650000000000002</v>
      </c>
      <c r="V37391">
        <v>86.69</v>
      </c>
      <c r="W37391">
        <v>5.9900000000000002E-2</v>
      </c>
      <c r="X37391">
        <v>2850</v>
      </c>
      <c r="Y37391">
        <v>28</v>
      </c>
      <c r="Z37391">
        <v>3117</v>
      </c>
    </row>
    <row r="37392" spans="1:26" x14ac:dyDescent="0.2">
      <c r="A37392">
        <v>503021</v>
      </c>
      <c r="B37392" t="s">
        <v>199</v>
      </c>
      <c r="C37392" t="s">
        <v>25</v>
      </c>
      <c r="D37392" t="s">
        <v>40</v>
      </c>
      <c r="E37392" t="s">
        <v>28005</v>
      </c>
      <c r="F37392" t="s">
        <v>66</v>
      </c>
      <c r="G37392" t="s">
        <v>29</v>
      </c>
      <c r="H37392" t="str">
        <f t="shared" si="584"/>
        <v>Apr</v>
      </c>
      <c r="I37392" s="8">
        <v>44296</v>
      </c>
      <c r="J37392" t="s">
        <v>95</v>
      </c>
      <c r="K37392" t="s">
        <v>180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t="s">
        <v>45</v>
      </c>
      <c r="N37392" t="s">
        <v>161</v>
      </c>
      <c r="O37392">
        <v>647224</v>
      </c>
      <c r="P37392" t="s">
        <v>27938</v>
      </c>
      <c r="Q37392" t="s">
        <v>92</v>
      </c>
      <c r="R37392" t="s">
        <v>48</v>
      </c>
      <c r="S37392" t="s">
        <v>55</v>
      </c>
      <c r="T37392">
        <v>35000</v>
      </c>
      <c r="U37392">
        <v>0.1169</v>
      </c>
      <c r="V37392">
        <v>46.93</v>
      </c>
      <c r="W37392">
        <v>7.8799999999999995E-2</v>
      </c>
      <c r="X37392">
        <v>1500</v>
      </c>
      <c r="Y37392">
        <v>27</v>
      </c>
      <c r="Z37392">
        <v>1654</v>
      </c>
    </row>
    <row r="37393" spans="1:26" x14ac:dyDescent="0.2">
      <c r="A37393">
        <v>609339</v>
      </c>
      <c r="B37393" t="s">
        <v>39</v>
      </c>
      <c r="C37393" t="s">
        <v>25</v>
      </c>
      <c r="D37393" t="s">
        <v>26</v>
      </c>
      <c r="E37393" t="s">
        <v>28006</v>
      </c>
      <c r="F37393" t="s">
        <v>66</v>
      </c>
      <c r="G37393" t="s">
        <v>29</v>
      </c>
      <c r="H37393" t="str">
        <f t="shared" si="584"/>
        <v>Nov</v>
      </c>
      <c r="I37393" s="8">
        <v>44510</v>
      </c>
      <c r="J37393" t="s">
        <v>116</v>
      </c>
      <c r="K37393" t="s">
        <v>116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t="s">
        <v>45</v>
      </c>
      <c r="N37393" t="s">
        <v>77</v>
      </c>
      <c r="O37393">
        <v>781592</v>
      </c>
      <c r="P37393" t="s">
        <v>27938</v>
      </c>
      <c r="Q37393" t="s">
        <v>156</v>
      </c>
      <c r="R37393" t="s">
        <v>48</v>
      </c>
      <c r="S37393" t="s">
        <v>55</v>
      </c>
      <c r="T37393">
        <v>40000</v>
      </c>
      <c r="U37393">
        <v>0.1182</v>
      </c>
      <c r="V37393">
        <v>152.5</v>
      </c>
      <c r="W37393">
        <v>6.1699999999999998E-2</v>
      </c>
      <c r="X37393">
        <v>5000</v>
      </c>
      <c r="Y37393">
        <v>10</v>
      </c>
      <c r="Z37393">
        <v>5491</v>
      </c>
    </row>
    <row r="37394" spans="1:26" x14ac:dyDescent="0.2">
      <c r="A37394">
        <v>504576</v>
      </c>
      <c r="B37394" t="s">
        <v>39</v>
      </c>
      <c r="C37394" t="s">
        <v>25</v>
      </c>
      <c r="D37394" t="s">
        <v>175</v>
      </c>
      <c r="E37394" t="s">
        <v>28007</v>
      </c>
      <c r="F37394" t="s">
        <v>66</v>
      </c>
      <c r="G37394" t="s">
        <v>29</v>
      </c>
      <c r="H37394" t="str">
        <f t="shared" si="584"/>
        <v>Apr</v>
      </c>
      <c r="I37394" s="8">
        <v>44296</v>
      </c>
      <c r="J37394" t="s">
        <v>83</v>
      </c>
      <c r="K37394" t="s">
        <v>143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t="s">
        <v>45</v>
      </c>
      <c r="N37394" t="s">
        <v>104</v>
      </c>
      <c r="O37394">
        <v>649617</v>
      </c>
      <c r="P37394" t="s">
        <v>27938</v>
      </c>
      <c r="Q37394" t="s">
        <v>86</v>
      </c>
      <c r="R37394" t="s">
        <v>48</v>
      </c>
      <c r="S37394" t="s">
        <v>55</v>
      </c>
      <c r="T37394">
        <v>41000</v>
      </c>
      <c r="U37394">
        <v>5.9700000000000003E-2</v>
      </c>
      <c r="V37394">
        <v>155.55000000000001</v>
      </c>
      <c r="W37394">
        <v>7.51E-2</v>
      </c>
      <c r="X37394">
        <v>5000</v>
      </c>
      <c r="Y37394">
        <v>10</v>
      </c>
      <c r="Z37394">
        <v>5333</v>
      </c>
    </row>
    <row r="37395" spans="1:26" x14ac:dyDescent="0.2">
      <c r="A37395">
        <v>364454</v>
      </c>
      <c r="B37395" t="s">
        <v>237</v>
      </c>
      <c r="C37395" t="s">
        <v>25</v>
      </c>
      <c r="D37395" t="s">
        <v>64</v>
      </c>
      <c r="E37395" t="s">
        <v>28008</v>
      </c>
      <c r="F37395" t="s">
        <v>66</v>
      </c>
      <c r="G37395" t="s">
        <v>29</v>
      </c>
      <c r="H37395" t="str">
        <f t="shared" si="584"/>
        <v>Dec</v>
      </c>
      <c r="I37395" s="8">
        <v>44538</v>
      </c>
      <c r="J37395" t="s">
        <v>302</v>
      </c>
      <c r="K37395" t="s">
        <v>302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t="s">
        <v>45</v>
      </c>
      <c r="N37395" t="s">
        <v>184</v>
      </c>
      <c r="O37395">
        <v>375038</v>
      </c>
      <c r="P37395" t="s">
        <v>27938</v>
      </c>
      <c r="Q37395" t="s">
        <v>86</v>
      </c>
      <c r="R37395" t="s">
        <v>48</v>
      </c>
      <c r="S37395" t="s">
        <v>55</v>
      </c>
      <c r="T37395">
        <v>51996</v>
      </c>
      <c r="U37395">
        <v>3.6700000000000003E-2</v>
      </c>
      <c r="V37395">
        <v>305.60000000000002</v>
      </c>
      <c r="W37395">
        <v>9.0700000000000003E-2</v>
      </c>
      <c r="X37395">
        <v>9600</v>
      </c>
      <c r="Y37395">
        <v>48</v>
      </c>
      <c r="Z37395">
        <v>9880</v>
      </c>
    </row>
    <row r="37396" spans="1:26" x14ac:dyDescent="0.2">
      <c r="A37396">
        <v>1043394</v>
      </c>
      <c r="B37396" t="s">
        <v>340</v>
      </c>
      <c r="C37396" t="s">
        <v>25</v>
      </c>
      <c r="D37396" t="s">
        <v>175</v>
      </c>
      <c r="E37396" t="s">
        <v>28009</v>
      </c>
      <c r="F37396" t="s">
        <v>66</v>
      </c>
      <c r="G37396" t="s">
        <v>29</v>
      </c>
      <c r="H37396" t="str">
        <f t="shared" si="584"/>
        <v>Dec</v>
      </c>
      <c r="I37396" s="8">
        <v>44541</v>
      </c>
      <c r="J37396" t="s">
        <v>295</v>
      </c>
      <c r="K37396" t="s">
        <v>98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t="s">
        <v>45</v>
      </c>
      <c r="N37396" t="s">
        <v>31</v>
      </c>
      <c r="O37396">
        <v>1273716</v>
      </c>
      <c r="P37396" t="s">
        <v>27938</v>
      </c>
      <c r="Q37396" t="s">
        <v>86</v>
      </c>
      <c r="R37396" t="s">
        <v>48</v>
      </c>
      <c r="S37396" t="s">
        <v>55</v>
      </c>
      <c r="T37396">
        <v>26000</v>
      </c>
      <c r="U37396">
        <v>0.1837</v>
      </c>
      <c r="V37396">
        <v>156.46</v>
      </c>
      <c r="W37396">
        <v>7.9000000000000001E-2</v>
      </c>
      <c r="X37396">
        <v>5000</v>
      </c>
      <c r="Y37396">
        <v>6</v>
      </c>
      <c r="Z37396">
        <v>5498</v>
      </c>
    </row>
    <row r="37397" spans="1:26" x14ac:dyDescent="0.2">
      <c r="A37397">
        <v>787317</v>
      </c>
      <c r="B37397" t="s">
        <v>120</v>
      </c>
      <c r="C37397" t="s">
        <v>25</v>
      </c>
      <c r="D37397" t="s">
        <v>49</v>
      </c>
      <c r="E37397" t="s">
        <v>28010</v>
      </c>
      <c r="F37397" t="s">
        <v>66</v>
      </c>
      <c r="G37397" t="s">
        <v>29</v>
      </c>
      <c r="H37397" t="str">
        <f t="shared" si="584"/>
        <v>Jul</v>
      </c>
      <c r="I37397" s="8">
        <v>44388</v>
      </c>
      <c r="J37397" t="s">
        <v>95</v>
      </c>
      <c r="K37397" t="s">
        <v>195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t="s">
        <v>45</v>
      </c>
      <c r="N37397" t="s">
        <v>174</v>
      </c>
      <c r="O37397">
        <v>990842</v>
      </c>
      <c r="P37397" t="s">
        <v>27938</v>
      </c>
      <c r="Q37397" t="s">
        <v>86</v>
      </c>
      <c r="R37397" t="s">
        <v>48</v>
      </c>
      <c r="S37397" t="s">
        <v>55</v>
      </c>
      <c r="T37397">
        <v>105500</v>
      </c>
      <c r="U37397">
        <v>1.32E-2</v>
      </c>
      <c r="V37397">
        <v>248.82</v>
      </c>
      <c r="W37397">
        <v>7.4899999999999994E-2</v>
      </c>
      <c r="X37397">
        <v>8000</v>
      </c>
      <c r="Y37397">
        <v>12</v>
      </c>
      <c r="Z37397">
        <v>8942</v>
      </c>
    </row>
    <row r="37398" spans="1:26" x14ac:dyDescent="0.2">
      <c r="A37398">
        <v>527001</v>
      </c>
      <c r="B37398" t="s">
        <v>230</v>
      </c>
      <c r="C37398" t="s">
        <v>25</v>
      </c>
      <c r="D37398" t="s">
        <v>107</v>
      </c>
      <c r="E37398" t="s">
        <v>28011</v>
      </c>
      <c r="F37398" t="s">
        <v>66</v>
      </c>
      <c r="G37398" t="s">
        <v>29</v>
      </c>
      <c r="H37398" t="str">
        <f t="shared" si="584"/>
        <v>Jun</v>
      </c>
      <c r="I37398" s="8">
        <v>44357</v>
      </c>
      <c r="J37398" t="s">
        <v>101</v>
      </c>
      <c r="K37398" t="s">
        <v>101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t="s">
        <v>45</v>
      </c>
      <c r="N37398" t="s">
        <v>32</v>
      </c>
      <c r="O37398">
        <v>681702</v>
      </c>
      <c r="P37398" t="s">
        <v>27938</v>
      </c>
      <c r="Q37398" t="s">
        <v>156</v>
      </c>
      <c r="R37398" t="s">
        <v>48</v>
      </c>
      <c r="S37398" t="s">
        <v>55</v>
      </c>
      <c r="T37398">
        <v>40000</v>
      </c>
      <c r="U37398">
        <v>0.23400000000000001</v>
      </c>
      <c r="V37398">
        <v>92.83</v>
      </c>
      <c r="W37398">
        <v>7.1400000000000005E-2</v>
      </c>
      <c r="X37398">
        <v>3000</v>
      </c>
      <c r="Y37398">
        <v>22</v>
      </c>
      <c r="Z37398">
        <v>3354</v>
      </c>
    </row>
    <row r="37399" spans="1:26" x14ac:dyDescent="0.2">
      <c r="A37399">
        <v>505867</v>
      </c>
      <c r="B37399" t="s">
        <v>39</v>
      </c>
      <c r="C37399" t="s">
        <v>25</v>
      </c>
      <c r="D37399" t="s">
        <v>107</v>
      </c>
      <c r="E37399" t="s">
        <v>28012</v>
      </c>
      <c r="F37399" t="s">
        <v>66</v>
      </c>
      <c r="G37399" t="s">
        <v>29</v>
      </c>
      <c r="H37399" t="str">
        <f t="shared" si="584"/>
        <v>Apr</v>
      </c>
      <c r="I37399" s="8">
        <v>44296</v>
      </c>
      <c r="J37399" t="s">
        <v>409</v>
      </c>
      <c r="K37399" t="s">
        <v>135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t="s">
        <v>45</v>
      </c>
      <c r="N37399" t="s">
        <v>136</v>
      </c>
      <c r="O37399">
        <v>652083</v>
      </c>
      <c r="P37399" t="s">
        <v>27938</v>
      </c>
      <c r="Q37399" t="s">
        <v>92</v>
      </c>
      <c r="R37399" t="s">
        <v>48</v>
      </c>
      <c r="S37399" t="s">
        <v>55</v>
      </c>
      <c r="T37399">
        <v>50000</v>
      </c>
      <c r="U37399">
        <v>0.1169</v>
      </c>
      <c r="V37399">
        <v>125.13</v>
      </c>
      <c r="W37399">
        <v>7.8799999999999995E-2</v>
      </c>
      <c r="X37399">
        <v>4000</v>
      </c>
      <c r="Y37399">
        <v>11</v>
      </c>
      <c r="Z37399">
        <v>4072</v>
      </c>
    </row>
    <row r="37400" spans="1:26" x14ac:dyDescent="0.2">
      <c r="A37400">
        <v>516530</v>
      </c>
      <c r="B37400" t="s">
        <v>56</v>
      </c>
      <c r="C37400" t="s">
        <v>25</v>
      </c>
      <c r="D37400" t="s">
        <v>107</v>
      </c>
      <c r="E37400" t="s">
        <v>126</v>
      </c>
      <c r="F37400" t="s">
        <v>66</v>
      </c>
      <c r="G37400" t="s">
        <v>29</v>
      </c>
      <c r="H37400" t="str">
        <f t="shared" si="584"/>
        <v>May</v>
      </c>
      <c r="I37400" s="8">
        <v>44326</v>
      </c>
      <c r="J37400" t="s">
        <v>128</v>
      </c>
      <c r="K37400" t="s">
        <v>34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t="s">
        <v>45</v>
      </c>
      <c r="N37400" t="s">
        <v>154</v>
      </c>
      <c r="O37400">
        <v>667587</v>
      </c>
      <c r="P37400" t="s">
        <v>27938</v>
      </c>
      <c r="Q37400" t="s">
        <v>92</v>
      </c>
      <c r="R37400" t="s">
        <v>48</v>
      </c>
      <c r="S37400" t="s">
        <v>55</v>
      </c>
      <c r="T37400">
        <v>38000</v>
      </c>
      <c r="U37400">
        <v>8.9099999999999999E-2</v>
      </c>
      <c r="V37400">
        <v>31.29</v>
      </c>
      <c r="W37400">
        <v>7.8799999999999995E-2</v>
      </c>
      <c r="X37400">
        <v>1000</v>
      </c>
      <c r="Y37400">
        <v>24</v>
      </c>
      <c r="Z37400">
        <v>1126</v>
      </c>
    </row>
    <row r="37401" spans="1:26" x14ac:dyDescent="0.2">
      <c r="A37401">
        <v>782543</v>
      </c>
      <c r="B37401" t="s">
        <v>206</v>
      </c>
      <c r="C37401" t="s">
        <v>25</v>
      </c>
      <c r="D37401" t="s">
        <v>193</v>
      </c>
      <c r="E37401" t="s">
        <v>28013</v>
      </c>
      <c r="F37401" t="s">
        <v>66</v>
      </c>
      <c r="G37401" t="s">
        <v>29</v>
      </c>
      <c r="H37401" t="str">
        <f t="shared" si="584"/>
        <v>Jun</v>
      </c>
      <c r="I37401" s="8">
        <v>44358</v>
      </c>
      <c r="J37401" t="s">
        <v>123</v>
      </c>
      <c r="K37401" t="s">
        <v>84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t="s">
        <v>45</v>
      </c>
      <c r="N37401" t="s">
        <v>85</v>
      </c>
      <c r="O37401">
        <v>985544</v>
      </c>
      <c r="P37401" t="s">
        <v>27938</v>
      </c>
      <c r="Q37401" t="s">
        <v>67</v>
      </c>
      <c r="R37401" t="s">
        <v>48</v>
      </c>
      <c r="S37401" t="s">
        <v>55</v>
      </c>
      <c r="T37401">
        <v>91392</v>
      </c>
      <c r="U37401">
        <v>8.1799999999999998E-2</v>
      </c>
      <c r="V37401">
        <v>361.92</v>
      </c>
      <c r="W37401">
        <v>5.4199999999999998E-2</v>
      </c>
      <c r="X37401">
        <v>12000</v>
      </c>
      <c r="Y37401">
        <v>12</v>
      </c>
      <c r="Z37401">
        <v>13029</v>
      </c>
    </row>
    <row r="37402" spans="1:26" x14ac:dyDescent="0.2">
      <c r="A37402">
        <v>683842</v>
      </c>
      <c r="B37402" t="s">
        <v>237</v>
      </c>
      <c r="C37402" t="s">
        <v>25</v>
      </c>
      <c r="D37402" t="s">
        <v>26</v>
      </c>
      <c r="E37402" t="s">
        <v>28014</v>
      </c>
      <c r="F37402" t="s">
        <v>66</v>
      </c>
      <c r="G37402" t="s">
        <v>29</v>
      </c>
      <c r="H37402" t="str">
        <f t="shared" si="584"/>
        <v>Mar</v>
      </c>
      <c r="I37402" s="8">
        <v>44266</v>
      </c>
      <c r="J37402" t="s">
        <v>95</v>
      </c>
      <c r="K37402" t="s">
        <v>73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t="s">
        <v>45</v>
      </c>
      <c r="N37402" t="s">
        <v>90</v>
      </c>
      <c r="O37402">
        <v>873216</v>
      </c>
      <c r="P37402" t="s">
        <v>27938</v>
      </c>
      <c r="Q37402" t="s">
        <v>86</v>
      </c>
      <c r="R37402" t="s">
        <v>48</v>
      </c>
      <c r="S37402" t="s">
        <v>55</v>
      </c>
      <c r="T37402">
        <v>37648</v>
      </c>
      <c r="U37402">
        <v>8.2900000000000001E-2</v>
      </c>
      <c r="V37402">
        <v>248.08</v>
      </c>
      <c r="W37402">
        <v>7.2900000000000006E-2</v>
      </c>
      <c r="X37402">
        <v>8000</v>
      </c>
      <c r="Y37402">
        <v>22</v>
      </c>
      <c r="Z37402">
        <v>8683</v>
      </c>
    </row>
    <row r="37403" spans="1:26" x14ac:dyDescent="0.2">
      <c r="A37403">
        <v>519824</v>
      </c>
      <c r="B37403" t="s">
        <v>87</v>
      </c>
      <c r="C37403" t="s">
        <v>25</v>
      </c>
      <c r="D37403" t="s">
        <v>64</v>
      </c>
      <c r="E37403" t="s">
        <v>28015</v>
      </c>
      <c r="F37403" t="s">
        <v>66</v>
      </c>
      <c r="G37403" t="s">
        <v>29</v>
      </c>
      <c r="H37403" t="str">
        <f t="shared" si="584"/>
        <v>May</v>
      </c>
      <c r="I37403" s="8">
        <v>44326</v>
      </c>
      <c r="J37403" t="s">
        <v>409</v>
      </c>
      <c r="K37403" t="s">
        <v>154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t="s">
        <v>45</v>
      </c>
      <c r="N37403" t="s">
        <v>155</v>
      </c>
      <c r="O37403">
        <v>671989</v>
      </c>
      <c r="P37403" t="s">
        <v>27938</v>
      </c>
      <c r="Q37403" t="s">
        <v>156</v>
      </c>
      <c r="R37403" t="s">
        <v>48</v>
      </c>
      <c r="S37403" t="s">
        <v>55</v>
      </c>
      <c r="T37403">
        <v>50250</v>
      </c>
      <c r="U37403">
        <v>2.2200000000000001E-2</v>
      </c>
      <c r="V37403">
        <v>108.3</v>
      </c>
      <c r="W37403">
        <v>7.1400000000000005E-2</v>
      </c>
      <c r="X37403">
        <v>3500</v>
      </c>
      <c r="Y37403">
        <v>23</v>
      </c>
      <c r="Z37403">
        <v>3899</v>
      </c>
    </row>
    <row r="37404" spans="1:26" x14ac:dyDescent="0.2">
      <c r="A37404">
        <v>706255</v>
      </c>
      <c r="B37404" t="s">
        <v>39</v>
      </c>
      <c r="C37404" t="s">
        <v>25</v>
      </c>
      <c r="D37404" t="s">
        <v>175</v>
      </c>
      <c r="E37404" t="s">
        <v>26994</v>
      </c>
      <c r="F37404" t="s">
        <v>66</v>
      </c>
      <c r="G37404" t="s">
        <v>29</v>
      </c>
      <c r="H37404" t="str">
        <f t="shared" si="584"/>
        <v>Mar</v>
      </c>
      <c r="I37404" s="8">
        <v>44266</v>
      </c>
      <c r="J37404" t="s">
        <v>288</v>
      </c>
      <c r="K37404" t="s">
        <v>98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t="s">
        <v>45</v>
      </c>
      <c r="N37404" t="s">
        <v>31</v>
      </c>
      <c r="O37404">
        <v>898463</v>
      </c>
      <c r="P37404" t="s">
        <v>27938</v>
      </c>
      <c r="Q37404" t="s">
        <v>137</v>
      </c>
      <c r="R37404" t="s">
        <v>48</v>
      </c>
      <c r="S37404" t="s">
        <v>55</v>
      </c>
      <c r="T37404">
        <v>45000</v>
      </c>
      <c r="U37404">
        <v>8.0000000000000002E-3</v>
      </c>
      <c r="V37404">
        <v>363.93</v>
      </c>
      <c r="W37404">
        <v>5.79E-2</v>
      </c>
      <c r="X37404">
        <v>12000</v>
      </c>
      <c r="Y37404">
        <v>31</v>
      </c>
      <c r="Z37404">
        <v>13040</v>
      </c>
    </row>
    <row r="37405" spans="1:26" x14ac:dyDescent="0.2">
      <c r="A37405">
        <v>827476</v>
      </c>
      <c r="B37405" t="s">
        <v>87</v>
      </c>
      <c r="C37405" t="s">
        <v>25</v>
      </c>
      <c r="D37405" t="s">
        <v>69</v>
      </c>
      <c r="E37405" t="s">
        <v>28016</v>
      </c>
      <c r="F37405" t="s">
        <v>66</v>
      </c>
      <c r="G37405" t="s">
        <v>29</v>
      </c>
      <c r="H37405" t="str">
        <f t="shared" si="584"/>
        <v>Jul</v>
      </c>
      <c r="I37405" s="8">
        <v>44388</v>
      </c>
      <c r="J37405" t="s">
        <v>85</v>
      </c>
      <c r="K37405" t="s">
        <v>85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t="s">
        <v>45</v>
      </c>
      <c r="N37405" t="s">
        <v>276</v>
      </c>
      <c r="O37405">
        <v>1036431</v>
      </c>
      <c r="P37405" t="s">
        <v>27938</v>
      </c>
      <c r="Q37405" t="s">
        <v>86</v>
      </c>
      <c r="R37405" t="s">
        <v>48</v>
      </c>
      <c r="S37405" t="s">
        <v>55</v>
      </c>
      <c r="T37405">
        <v>40800</v>
      </c>
      <c r="U37405">
        <v>9.0300000000000005E-2</v>
      </c>
      <c r="V37405">
        <v>62.21</v>
      </c>
      <c r="W37405">
        <v>7.4899999999999994E-2</v>
      </c>
      <c r="X37405">
        <v>2000</v>
      </c>
      <c r="Y37405">
        <v>12</v>
      </c>
      <c r="Z37405">
        <v>2239</v>
      </c>
    </row>
    <row r="37406" spans="1:26" x14ac:dyDescent="0.2">
      <c r="A37406">
        <v>575794</v>
      </c>
      <c r="B37406" t="s">
        <v>248</v>
      </c>
      <c r="C37406" t="s">
        <v>25</v>
      </c>
      <c r="D37406" t="s">
        <v>26</v>
      </c>
      <c r="E37406" t="s">
        <v>28017</v>
      </c>
      <c r="F37406" t="s">
        <v>66</v>
      </c>
      <c r="G37406" t="s">
        <v>29</v>
      </c>
      <c r="H37406" t="str">
        <f t="shared" si="584"/>
        <v>Sep</v>
      </c>
      <c r="I37406" s="8">
        <v>44449</v>
      </c>
      <c r="J37406" t="s">
        <v>60</v>
      </c>
      <c r="K37406" t="s">
        <v>60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t="s">
        <v>45</v>
      </c>
      <c r="N37406" t="s">
        <v>61</v>
      </c>
      <c r="O37406">
        <v>740562</v>
      </c>
      <c r="P37406" t="s">
        <v>27938</v>
      </c>
      <c r="Q37406" t="s">
        <v>86</v>
      </c>
      <c r="R37406" t="s">
        <v>48</v>
      </c>
      <c r="S37406" t="s">
        <v>55</v>
      </c>
      <c r="T37406">
        <v>45000</v>
      </c>
      <c r="U37406">
        <v>0.2077</v>
      </c>
      <c r="V37406">
        <v>46.67</v>
      </c>
      <c r="W37406">
        <v>7.51E-2</v>
      </c>
      <c r="X37406">
        <v>1500</v>
      </c>
      <c r="Y37406">
        <v>23</v>
      </c>
      <c r="Z37406">
        <v>1565</v>
      </c>
    </row>
    <row r="37407" spans="1:26" x14ac:dyDescent="0.2">
      <c r="A37407">
        <v>665270</v>
      </c>
      <c r="B37407" t="s">
        <v>131</v>
      </c>
      <c r="C37407" t="s">
        <v>25</v>
      </c>
      <c r="D37407" t="s">
        <v>49</v>
      </c>
      <c r="E37407" t="s">
        <v>28018</v>
      </c>
      <c r="F37407" t="s">
        <v>66</v>
      </c>
      <c r="G37407" t="s">
        <v>29</v>
      </c>
      <c r="H37407" t="str">
        <f t="shared" si="584"/>
        <v>Feb</v>
      </c>
      <c r="I37407" s="8">
        <v>44238</v>
      </c>
      <c r="J37407" t="s">
        <v>409</v>
      </c>
      <c r="K37407" t="s">
        <v>115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t="s">
        <v>45</v>
      </c>
      <c r="N37407" t="s">
        <v>195</v>
      </c>
      <c r="O37407">
        <v>850565</v>
      </c>
      <c r="P37407" t="s">
        <v>27938</v>
      </c>
      <c r="Q37407" t="s">
        <v>92</v>
      </c>
      <c r="R37407" t="s">
        <v>48</v>
      </c>
      <c r="S37407" t="s">
        <v>55</v>
      </c>
      <c r="T37407">
        <v>43000</v>
      </c>
      <c r="U37407">
        <v>0.14399999999999999</v>
      </c>
      <c r="V37407">
        <v>311.8</v>
      </c>
      <c r="W37407">
        <v>7.6600000000000001E-2</v>
      </c>
      <c r="X37407">
        <v>10000</v>
      </c>
      <c r="Y37407">
        <v>26</v>
      </c>
      <c r="Z37407">
        <v>11226</v>
      </c>
    </row>
    <row r="37408" spans="1:26" x14ac:dyDescent="0.2">
      <c r="A37408">
        <v>511822</v>
      </c>
      <c r="B37408" t="s">
        <v>218</v>
      </c>
      <c r="C37408" t="s">
        <v>25</v>
      </c>
      <c r="D37408" t="s">
        <v>64</v>
      </c>
      <c r="E37408" t="s">
        <v>28019</v>
      </c>
      <c r="F37408" t="s">
        <v>58</v>
      </c>
      <c r="G37408" t="s">
        <v>29</v>
      </c>
      <c r="H37408" t="str">
        <f t="shared" si="584"/>
        <v>May</v>
      </c>
      <c r="I37408" s="8">
        <v>44326</v>
      </c>
      <c r="J37408" t="s">
        <v>44</v>
      </c>
      <c r="K37408" t="s">
        <v>34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t="s">
        <v>45</v>
      </c>
      <c r="N37408" t="s">
        <v>154</v>
      </c>
      <c r="O37408">
        <v>661168</v>
      </c>
      <c r="P37408" t="s">
        <v>27938</v>
      </c>
      <c r="Q37408" t="s">
        <v>119</v>
      </c>
      <c r="R37408" t="s">
        <v>48</v>
      </c>
      <c r="S37408" t="s">
        <v>55</v>
      </c>
      <c r="T37408">
        <v>40000</v>
      </c>
      <c r="U37408">
        <v>0.13919999999999999</v>
      </c>
      <c r="V37408">
        <v>32.22</v>
      </c>
      <c r="W37408">
        <v>9.8799999999999999E-2</v>
      </c>
      <c r="X37408">
        <v>1000</v>
      </c>
      <c r="Y37408">
        <v>14</v>
      </c>
      <c r="Z37408">
        <v>1160</v>
      </c>
    </row>
    <row r="37409" spans="1:26" x14ac:dyDescent="0.2">
      <c r="A37409">
        <v>850370</v>
      </c>
      <c r="B37409" t="s">
        <v>170</v>
      </c>
      <c r="C37409" t="s">
        <v>25</v>
      </c>
      <c r="D37409" t="s">
        <v>64</v>
      </c>
      <c r="E37409" t="s">
        <v>28020</v>
      </c>
      <c r="F37409" t="s">
        <v>58</v>
      </c>
      <c r="G37409" t="s">
        <v>29</v>
      </c>
      <c r="H37409" t="str">
        <f t="shared" si="584"/>
        <v>Aug</v>
      </c>
      <c r="I37409" s="8">
        <v>44419</v>
      </c>
      <c r="J37409" t="s">
        <v>85</v>
      </c>
      <c r="K37409" t="s">
        <v>276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t="s">
        <v>45</v>
      </c>
      <c r="N37409" t="s">
        <v>257</v>
      </c>
      <c r="O37409">
        <v>1062187</v>
      </c>
      <c r="P37409" t="s">
        <v>27938</v>
      </c>
      <c r="Q37409" t="s">
        <v>62</v>
      </c>
      <c r="R37409" t="s">
        <v>48</v>
      </c>
      <c r="S37409" t="s">
        <v>55</v>
      </c>
      <c r="T37409">
        <v>38400</v>
      </c>
      <c r="U37409">
        <v>0.1084</v>
      </c>
      <c r="V37409">
        <v>162.72999999999999</v>
      </c>
      <c r="W37409">
        <v>0.10589999999999999</v>
      </c>
      <c r="X37409">
        <v>5000</v>
      </c>
      <c r="Y37409">
        <v>28</v>
      </c>
      <c r="Z37409">
        <v>5858</v>
      </c>
    </row>
    <row r="37410" spans="1:26" x14ac:dyDescent="0.2">
      <c r="A37410">
        <v>717334</v>
      </c>
      <c r="B37410" t="s">
        <v>206</v>
      </c>
      <c r="C37410" t="s">
        <v>25</v>
      </c>
      <c r="D37410" t="s">
        <v>64</v>
      </c>
      <c r="E37410" t="s">
        <v>28021</v>
      </c>
      <c r="F37410" t="s">
        <v>58</v>
      </c>
      <c r="G37410" t="s">
        <v>29</v>
      </c>
      <c r="H37410" t="str">
        <f t="shared" si="584"/>
        <v>Apr</v>
      </c>
      <c r="I37410" s="8">
        <v>44297</v>
      </c>
      <c r="J37410" t="s">
        <v>174</v>
      </c>
      <c r="K37410" t="s">
        <v>174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t="s">
        <v>45</v>
      </c>
      <c r="N37410" t="s">
        <v>261</v>
      </c>
      <c r="O37410">
        <v>911405</v>
      </c>
      <c r="P37410" t="s">
        <v>27938</v>
      </c>
      <c r="Q37410" t="s">
        <v>62</v>
      </c>
      <c r="R37410" t="s">
        <v>48</v>
      </c>
      <c r="S37410" t="s">
        <v>55</v>
      </c>
      <c r="T37410">
        <v>63000</v>
      </c>
      <c r="U37410">
        <v>0.1741</v>
      </c>
      <c r="V37410">
        <v>161.34</v>
      </c>
      <c r="W37410">
        <v>0.1</v>
      </c>
      <c r="X37410">
        <v>5000</v>
      </c>
      <c r="Y37410">
        <v>18</v>
      </c>
      <c r="Z37410">
        <v>5808</v>
      </c>
    </row>
    <row r="37411" spans="1:26" x14ac:dyDescent="0.2">
      <c r="A37411">
        <v>747940</v>
      </c>
      <c r="B37411" t="s">
        <v>39</v>
      </c>
      <c r="C37411" t="s">
        <v>25</v>
      </c>
      <c r="D37411" t="s">
        <v>64</v>
      </c>
      <c r="E37411" t="s">
        <v>28022</v>
      </c>
      <c r="F37411" t="s">
        <v>58</v>
      </c>
      <c r="G37411" t="s">
        <v>29</v>
      </c>
      <c r="H37411" t="str">
        <f t="shared" si="584"/>
        <v>May</v>
      </c>
      <c r="I37411" s="8">
        <v>44327</v>
      </c>
      <c r="J37411" t="s">
        <v>374</v>
      </c>
      <c r="K37411" t="s">
        <v>98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t="s">
        <v>45</v>
      </c>
      <c r="N37411" t="s">
        <v>31</v>
      </c>
      <c r="O37411">
        <v>946937</v>
      </c>
      <c r="P37411" t="s">
        <v>27938</v>
      </c>
      <c r="Q37411" t="s">
        <v>106</v>
      </c>
      <c r="R37411" t="s">
        <v>48</v>
      </c>
      <c r="S37411" t="s">
        <v>55</v>
      </c>
      <c r="T37411">
        <v>60000</v>
      </c>
      <c r="U37411">
        <v>0.18820000000000001</v>
      </c>
      <c r="V37411">
        <v>163.66999999999999</v>
      </c>
      <c r="W37411">
        <v>0.1099</v>
      </c>
      <c r="X37411">
        <v>5000</v>
      </c>
      <c r="Y37411">
        <v>17</v>
      </c>
      <c r="Z37411">
        <v>5827</v>
      </c>
    </row>
    <row r="37412" spans="1:26" x14ac:dyDescent="0.2">
      <c r="A37412">
        <v>460867</v>
      </c>
      <c r="B37412" t="s">
        <v>120</v>
      </c>
      <c r="C37412" t="s">
        <v>25</v>
      </c>
      <c r="D37412" t="s">
        <v>69</v>
      </c>
      <c r="E37412" t="s">
        <v>28023</v>
      </c>
      <c r="F37412" t="s">
        <v>58</v>
      </c>
      <c r="G37412" t="s">
        <v>29</v>
      </c>
      <c r="H37412" t="str">
        <f t="shared" si="584"/>
        <v>Nov</v>
      </c>
      <c r="I37412" s="8">
        <v>44509</v>
      </c>
      <c r="J37412" t="s">
        <v>46</v>
      </c>
      <c r="K37412" t="s">
        <v>30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t="s">
        <v>45</v>
      </c>
      <c r="N37412" t="s">
        <v>201</v>
      </c>
      <c r="O37412">
        <v>575620</v>
      </c>
      <c r="P37412" t="s">
        <v>27938</v>
      </c>
      <c r="Q37412" t="s">
        <v>119</v>
      </c>
      <c r="R37412" t="s">
        <v>48</v>
      </c>
      <c r="S37412" t="s">
        <v>55</v>
      </c>
      <c r="T37412">
        <v>70000</v>
      </c>
      <c r="U37412">
        <v>0.13370000000000001</v>
      </c>
      <c r="V37412">
        <v>183.7</v>
      </c>
      <c r="W37412">
        <v>0.1114</v>
      </c>
      <c r="X37412">
        <v>5600</v>
      </c>
      <c r="Y37412">
        <v>20</v>
      </c>
      <c r="Z37412">
        <v>6177</v>
      </c>
    </row>
    <row r="37413" spans="1:26" x14ac:dyDescent="0.2">
      <c r="A37413">
        <v>753482</v>
      </c>
      <c r="B37413" t="s">
        <v>87</v>
      </c>
      <c r="C37413" t="s">
        <v>25</v>
      </c>
      <c r="D37413" t="s">
        <v>49</v>
      </c>
      <c r="E37413" t="s">
        <v>27839</v>
      </c>
      <c r="F37413" t="s">
        <v>58</v>
      </c>
      <c r="G37413" t="s">
        <v>29</v>
      </c>
      <c r="H37413" t="str">
        <f t="shared" si="584"/>
        <v>Jun</v>
      </c>
      <c r="I37413" s="8">
        <v>44358</v>
      </c>
      <c r="J37413" t="s">
        <v>288</v>
      </c>
      <c r="K37413" t="s">
        <v>76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t="s">
        <v>45</v>
      </c>
      <c r="N37413" t="s">
        <v>84</v>
      </c>
      <c r="O37413">
        <v>953162</v>
      </c>
      <c r="P37413" t="s">
        <v>27938</v>
      </c>
      <c r="Q37413" t="s">
        <v>106</v>
      </c>
      <c r="R37413" t="s">
        <v>48</v>
      </c>
      <c r="S37413" t="s">
        <v>55</v>
      </c>
      <c r="T37413">
        <v>28800</v>
      </c>
      <c r="U37413">
        <v>0.1883</v>
      </c>
      <c r="V37413">
        <v>196.41</v>
      </c>
      <c r="W37413">
        <v>0.1099</v>
      </c>
      <c r="X37413">
        <v>6000</v>
      </c>
      <c r="Y37413">
        <v>10</v>
      </c>
      <c r="Z37413">
        <v>7071</v>
      </c>
    </row>
    <row r="37414" spans="1:26" x14ac:dyDescent="0.2">
      <c r="A37414">
        <v>512024</v>
      </c>
      <c r="B37414" t="s">
        <v>199</v>
      </c>
      <c r="C37414" t="s">
        <v>25</v>
      </c>
      <c r="D37414" t="s">
        <v>49</v>
      </c>
      <c r="E37414" t="s">
        <v>9638</v>
      </c>
      <c r="F37414" t="s">
        <v>58</v>
      </c>
      <c r="G37414" t="s">
        <v>29</v>
      </c>
      <c r="H37414" t="str">
        <f t="shared" si="584"/>
        <v>May</v>
      </c>
      <c r="I37414" s="8">
        <v>44326</v>
      </c>
      <c r="J37414" t="s">
        <v>98</v>
      </c>
      <c r="K37414" t="s">
        <v>34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t="s">
        <v>45</v>
      </c>
      <c r="N37414" t="s">
        <v>154</v>
      </c>
      <c r="O37414">
        <v>661463</v>
      </c>
      <c r="P37414" t="s">
        <v>27938</v>
      </c>
      <c r="Q37414" t="s">
        <v>106</v>
      </c>
      <c r="R37414" t="s">
        <v>48</v>
      </c>
      <c r="S37414" t="s">
        <v>55</v>
      </c>
      <c r="T37414">
        <v>100000</v>
      </c>
      <c r="U37414">
        <v>9.4999999999999998E-3</v>
      </c>
      <c r="V37414">
        <v>65.12</v>
      </c>
      <c r="W37414">
        <v>0.1062</v>
      </c>
      <c r="X37414">
        <v>2000</v>
      </c>
      <c r="Y37414">
        <v>17</v>
      </c>
      <c r="Z37414">
        <v>2345</v>
      </c>
    </row>
    <row r="37415" spans="1:26" x14ac:dyDescent="0.2">
      <c r="A37415">
        <v>822641</v>
      </c>
      <c r="B37415" t="s">
        <v>120</v>
      </c>
      <c r="C37415" t="s">
        <v>25</v>
      </c>
      <c r="D37415" t="s">
        <v>193</v>
      </c>
      <c r="E37415" t="s">
        <v>4603</v>
      </c>
      <c r="F37415" t="s">
        <v>58</v>
      </c>
      <c r="G37415" t="s">
        <v>29</v>
      </c>
      <c r="H37415" t="str">
        <f t="shared" si="584"/>
        <v>Aug</v>
      </c>
      <c r="I37415" s="8">
        <v>44419</v>
      </c>
      <c r="J37415" t="s">
        <v>128</v>
      </c>
      <c r="K37415" t="s">
        <v>85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t="s">
        <v>45</v>
      </c>
      <c r="N37415" t="s">
        <v>276</v>
      </c>
      <c r="O37415">
        <v>1031090</v>
      </c>
      <c r="P37415" t="s">
        <v>27938</v>
      </c>
      <c r="Q37415" t="s">
        <v>102</v>
      </c>
      <c r="R37415" t="s">
        <v>48</v>
      </c>
      <c r="S37415" t="s">
        <v>55</v>
      </c>
      <c r="T37415">
        <v>95000</v>
      </c>
      <c r="U37415">
        <v>0.1019</v>
      </c>
      <c r="V37415">
        <v>131.88999999999999</v>
      </c>
      <c r="W37415">
        <v>0.1149</v>
      </c>
      <c r="X37415">
        <v>4000</v>
      </c>
      <c r="Y37415">
        <v>21</v>
      </c>
      <c r="Z37415">
        <v>4748</v>
      </c>
    </row>
    <row r="37416" spans="1:26" x14ac:dyDescent="0.2">
      <c r="A37416">
        <v>1051152</v>
      </c>
      <c r="B37416" t="s">
        <v>170</v>
      </c>
      <c r="C37416" t="s">
        <v>25</v>
      </c>
      <c r="D37416" t="s">
        <v>175</v>
      </c>
      <c r="E37416" t="s">
        <v>28024</v>
      </c>
      <c r="F37416" t="s">
        <v>58</v>
      </c>
      <c r="G37416" t="s">
        <v>29</v>
      </c>
      <c r="H37416" t="str">
        <f t="shared" si="584"/>
        <v>Dec</v>
      </c>
      <c r="I37416" s="8">
        <v>44541</v>
      </c>
      <c r="J37416" t="s">
        <v>128</v>
      </c>
      <c r="K37416" t="s">
        <v>151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t="s">
        <v>45</v>
      </c>
      <c r="N37416" t="s">
        <v>101</v>
      </c>
      <c r="O37416">
        <v>1282826</v>
      </c>
      <c r="P37416" t="s">
        <v>27938</v>
      </c>
      <c r="Q37416" t="s">
        <v>96</v>
      </c>
      <c r="R37416" t="s">
        <v>48</v>
      </c>
      <c r="S37416" t="s">
        <v>55</v>
      </c>
      <c r="T37416">
        <v>62400</v>
      </c>
      <c r="U37416">
        <v>0.1898</v>
      </c>
      <c r="V37416">
        <v>167.73</v>
      </c>
      <c r="W37416">
        <v>0.12690000000000001</v>
      </c>
      <c r="X37416">
        <v>5000</v>
      </c>
      <c r="Y37416">
        <v>42</v>
      </c>
      <c r="Z37416">
        <v>5430</v>
      </c>
    </row>
    <row r="37417" spans="1:26" x14ac:dyDescent="0.2">
      <c r="A37417">
        <v>831372</v>
      </c>
      <c r="B37417" t="s">
        <v>63</v>
      </c>
      <c r="C37417" t="s">
        <v>25</v>
      </c>
      <c r="D37417" t="s">
        <v>117</v>
      </c>
      <c r="E37417" t="s">
        <v>28025</v>
      </c>
      <c r="F37417" t="s">
        <v>58</v>
      </c>
      <c r="G37417" t="s">
        <v>29</v>
      </c>
      <c r="H37417" t="str">
        <f t="shared" si="584"/>
        <v>Jul</v>
      </c>
      <c r="I37417" s="8">
        <v>44388</v>
      </c>
      <c r="J37417" t="s">
        <v>128</v>
      </c>
      <c r="K37417" t="s">
        <v>85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t="s">
        <v>45</v>
      </c>
      <c r="N37417" t="s">
        <v>276</v>
      </c>
      <c r="O37417">
        <v>1029015</v>
      </c>
      <c r="P37417" t="s">
        <v>27938</v>
      </c>
      <c r="Q37417" t="s">
        <v>106</v>
      </c>
      <c r="R37417" t="s">
        <v>48</v>
      </c>
      <c r="S37417" t="s">
        <v>55</v>
      </c>
      <c r="T37417">
        <v>88000</v>
      </c>
      <c r="U37417">
        <v>0.14660000000000001</v>
      </c>
      <c r="V37417">
        <v>163.66999999999999</v>
      </c>
      <c r="W37417">
        <v>0.1099</v>
      </c>
      <c r="X37417">
        <v>5000</v>
      </c>
      <c r="Y37417">
        <v>47</v>
      </c>
      <c r="Z37417">
        <v>5892</v>
      </c>
    </row>
    <row r="37418" spans="1:26" x14ac:dyDescent="0.2">
      <c r="A37418">
        <v>641507</v>
      </c>
      <c r="B37418" t="s">
        <v>206</v>
      </c>
      <c r="C37418" t="s">
        <v>25</v>
      </c>
      <c r="D37418" t="s">
        <v>175</v>
      </c>
      <c r="E37418" t="s">
        <v>28026</v>
      </c>
      <c r="F37418" t="s">
        <v>58</v>
      </c>
      <c r="G37418" t="s">
        <v>29</v>
      </c>
      <c r="H37418" t="str">
        <f t="shared" si="584"/>
        <v>Dec</v>
      </c>
      <c r="I37418" s="8">
        <v>44540</v>
      </c>
      <c r="J37418" t="s">
        <v>265</v>
      </c>
      <c r="K37418" t="s">
        <v>265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t="s">
        <v>45</v>
      </c>
      <c r="N37418" t="s">
        <v>115</v>
      </c>
      <c r="O37418">
        <v>821173</v>
      </c>
      <c r="P37418" t="s">
        <v>27938</v>
      </c>
      <c r="Q37418" t="s">
        <v>102</v>
      </c>
      <c r="R37418" t="s">
        <v>48</v>
      </c>
      <c r="S37418" t="s">
        <v>55</v>
      </c>
      <c r="T37418">
        <v>37000</v>
      </c>
      <c r="U37418">
        <v>0.23769999999999999</v>
      </c>
      <c r="V37418">
        <v>225.84</v>
      </c>
      <c r="W37418">
        <v>9.9900000000000003E-2</v>
      </c>
      <c r="X37418">
        <v>7000</v>
      </c>
      <c r="Y37418">
        <v>26</v>
      </c>
      <c r="Z37418">
        <v>8131</v>
      </c>
    </row>
    <row r="37419" spans="1:26" x14ac:dyDescent="0.2">
      <c r="A37419">
        <v>844070</v>
      </c>
      <c r="B37419" t="s">
        <v>199</v>
      </c>
      <c r="C37419" t="s">
        <v>25</v>
      </c>
      <c r="D37419" t="s">
        <v>69</v>
      </c>
      <c r="E37419" t="s">
        <v>4054</v>
      </c>
      <c r="F37419" t="s">
        <v>58</v>
      </c>
      <c r="G37419" t="s">
        <v>29</v>
      </c>
      <c r="H37419" t="str">
        <f t="shared" si="584"/>
        <v>Aug</v>
      </c>
      <c r="I37419" s="8">
        <v>44419</v>
      </c>
      <c r="J37419" t="s">
        <v>128</v>
      </c>
      <c r="K37419" t="s">
        <v>254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t="s">
        <v>45</v>
      </c>
      <c r="N37419" t="s">
        <v>191</v>
      </c>
      <c r="O37419">
        <v>1054954</v>
      </c>
      <c r="P37419" t="s">
        <v>27938</v>
      </c>
      <c r="Q37419" t="s">
        <v>102</v>
      </c>
      <c r="R37419" t="s">
        <v>48</v>
      </c>
      <c r="S37419" t="s">
        <v>55</v>
      </c>
      <c r="T37419">
        <v>130000</v>
      </c>
      <c r="U37419">
        <v>9.6600000000000005E-2</v>
      </c>
      <c r="V37419">
        <v>329.72</v>
      </c>
      <c r="W37419">
        <v>0.1149</v>
      </c>
      <c r="X37419">
        <v>10000</v>
      </c>
      <c r="Y37419">
        <v>39</v>
      </c>
      <c r="Z37419">
        <v>10779</v>
      </c>
    </row>
    <row r="37420" spans="1:26" x14ac:dyDescent="0.2">
      <c r="A37420">
        <v>1036475</v>
      </c>
      <c r="B37420" t="s">
        <v>559</v>
      </c>
      <c r="C37420" t="s">
        <v>25</v>
      </c>
      <c r="D37420" t="s">
        <v>26</v>
      </c>
      <c r="E37420" t="s">
        <v>28027</v>
      </c>
      <c r="F37420" t="s">
        <v>58</v>
      </c>
      <c r="G37420" t="s">
        <v>29</v>
      </c>
      <c r="H37420" t="str">
        <f t="shared" si="584"/>
        <v>Nov</v>
      </c>
      <c r="I37420" s="8">
        <v>44511</v>
      </c>
      <c r="J37420" t="s">
        <v>128</v>
      </c>
      <c r="K37420" t="s">
        <v>115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t="s">
        <v>45</v>
      </c>
      <c r="N37420" t="s">
        <v>195</v>
      </c>
      <c r="O37420">
        <v>1261019</v>
      </c>
      <c r="P37420" t="s">
        <v>27938</v>
      </c>
      <c r="Q37420" t="s">
        <v>119</v>
      </c>
      <c r="R37420" t="s">
        <v>48</v>
      </c>
      <c r="S37420" t="s">
        <v>55</v>
      </c>
      <c r="T37420">
        <v>46000</v>
      </c>
      <c r="U37420">
        <v>0.18779999999999999</v>
      </c>
      <c r="V37420">
        <v>77.34</v>
      </c>
      <c r="W37420">
        <v>9.9099999999999994E-2</v>
      </c>
      <c r="X37420">
        <v>2400</v>
      </c>
      <c r="Y37420">
        <v>17</v>
      </c>
      <c r="Z37420">
        <v>2751</v>
      </c>
    </row>
    <row r="37421" spans="1:26" x14ac:dyDescent="0.2">
      <c r="A37421">
        <v>386255</v>
      </c>
      <c r="B37421" t="s">
        <v>63</v>
      </c>
      <c r="C37421" t="s">
        <v>25</v>
      </c>
      <c r="D37421" t="s">
        <v>26</v>
      </c>
      <c r="E37421" t="s">
        <v>28028</v>
      </c>
      <c r="F37421" t="s">
        <v>58</v>
      </c>
      <c r="G37421" t="s">
        <v>29</v>
      </c>
      <c r="H37421" t="str">
        <f t="shared" si="584"/>
        <v>Mar</v>
      </c>
      <c r="I37421" s="8">
        <v>44264</v>
      </c>
      <c r="J37421" t="s">
        <v>85</v>
      </c>
      <c r="K37421" t="s">
        <v>232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t="s">
        <v>45</v>
      </c>
      <c r="N37421" t="s">
        <v>168</v>
      </c>
      <c r="O37421">
        <v>418432</v>
      </c>
      <c r="P37421" t="s">
        <v>27938</v>
      </c>
      <c r="Q37421" t="s">
        <v>96</v>
      </c>
      <c r="R37421" t="s">
        <v>48</v>
      </c>
      <c r="S37421" t="s">
        <v>55</v>
      </c>
      <c r="T37421">
        <v>30000</v>
      </c>
      <c r="U37421">
        <v>6.0000000000000001E-3</v>
      </c>
      <c r="V37421">
        <v>119.94</v>
      </c>
      <c r="W37421">
        <v>0.1221</v>
      </c>
      <c r="X37421">
        <v>3600</v>
      </c>
      <c r="Y37421">
        <v>32</v>
      </c>
      <c r="Z37421">
        <v>4122</v>
      </c>
    </row>
    <row r="37422" spans="1:26" x14ac:dyDescent="0.2">
      <c r="A37422">
        <v>353317</v>
      </c>
      <c r="B37422" t="s">
        <v>120</v>
      </c>
      <c r="C37422" t="s">
        <v>25</v>
      </c>
      <c r="D37422" t="s">
        <v>117</v>
      </c>
      <c r="E37422" t="s">
        <v>28029</v>
      </c>
      <c r="F37422" t="s">
        <v>58</v>
      </c>
      <c r="G37422" t="s">
        <v>29</v>
      </c>
      <c r="H37422" t="str">
        <f t="shared" si="584"/>
        <v>Aug</v>
      </c>
      <c r="I37422" s="8">
        <v>44416</v>
      </c>
      <c r="J37422" t="s">
        <v>84</v>
      </c>
      <c r="K37422" t="s">
        <v>214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t="s">
        <v>45</v>
      </c>
      <c r="N37422" t="s">
        <v>221</v>
      </c>
      <c r="O37422">
        <v>356915</v>
      </c>
      <c r="P37422" t="s">
        <v>27938</v>
      </c>
      <c r="Q37422" t="s">
        <v>119</v>
      </c>
      <c r="R37422" t="s">
        <v>48</v>
      </c>
      <c r="S37422" t="s">
        <v>55</v>
      </c>
      <c r="T37422">
        <v>51000</v>
      </c>
      <c r="U37422">
        <v>0.13439999999999999</v>
      </c>
      <c r="V37422">
        <v>57.83</v>
      </c>
      <c r="W37422">
        <v>9.7000000000000003E-2</v>
      </c>
      <c r="X37422">
        <v>2700</v>
      </c>
      <c r="Y37422">
        <v>10</v>
      </c>
      <c r="Z37422">
        <v>1829</v>
      </c>
    </row>
    <row r="37423" spans="1:26" x14ac:dyDescent="0.2">
      <c r="A37423">
        <v>577870</v>
      </c>
      <c r="B37423" t="s">
        <v>120</v>
      </c>
      <c r="C37423" t="s">
        <v>25</v>
      </c>
      <c r="D37423" t="s">
        <v>69</v>
      </c>
      <c r="E37423" t="s">
        <v>28030</v>
      </c>
      <c r="F37423" t="s">
        <v>28</v>
      </c>
      <c r="G37423" t="s">
        <v>29</v>
      </c>
      <c r="H37423" t="str">
        <f t="shared" si="584"/>
        <v>Sep</v>
      </c>
      <c r="I37423" s="8">
        <v>44449</v>
      </c>
      <c r="J37423" t="s">
        <v>31</v>
      </c>
      <c r="K37423" t="s">
        <v>31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t="s">
        <v>45</v>
      </c>
      <c r="N37423" t="s">
        <v>105</v>
      </c>
      <c r="O37423">
        <v>743052</v>
      </c>
      <c r="P37423" t="s">
        <v>27938</v>
      </c>
      <c r="Q37423" t="s">
        <v>74</v>
      </c>
      <c r="R37423" t="s">
        <v>48</v>
      </c>
      <c r="S37423" t="s">
        <v>55</v>
      </c>
      <c r="T37423">
        <v>64800</v>
      </c>
      <c r="U37423">
        <v>1.3299999999999999E-2</v>
      </c>
      <c r="V37423">
        <v>102.51</v>
      </c>
      <c r="W37423">
        <v>0.13980000000000001</v>
      </c>
      <c r="X37423">
        <v>3000</v>
      </c>
      <c r="Y37423">
        <v>5</v>
      </c>
      <c r="Z37423">
        <v>3690</v>
      </c>
    </row>
    <row r="37424" spans="1:26" x14ac:dyDescent="0.2">
      <c r="A37424">
        <v>515294</v>
      </c>
      <c r="B37424" t="s">
        <v>182</v>
      </c>
      <c r="C37424" t="s">
        <v>25</v>
      </c>
      <c r="D37424" t="s">
        <v>69</v>
      </c>
      <c r="E37424" t="s">
        <v>1147</v>
      </c>
      <c r="F37424" t="s">
        <v>28</v>
      </c>
      <c r="G37424" t="s">
        <v>29</v>
      </c>
      <c r="H37424" t="str">
        <f t="shared" si="584"/>
        <v>May</v>
      </c>
      <c r="I37424" s="8">
        <v>44326</v>
      </c>
      <c r="J37424" t="s">
        <v>409</v>
      </c>
      <c r="K37424" t="s">
        <v>60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t="s">
        <v>45</v>
      </c>
      <c r="N37424" t="s">
        <v>61</v>
      </c>
      <c r="O37424">
        <v>666099</v>
      </c>
      <c r="P37424" t="s">
        <v>27938</v>
      </c>
      <c r="Q37424" t="s">
        <v>36</v>
      </c>
      <c r="R37424" t="s">
        <v>48</v>
      </c>
      <c r="S37424" t="s">
        <v>55</v>
      </c>
      <c r="T37424">
        <v>41000</v>
      </c>
      <c r="U37424">
        <v>3.5400000000000001E-2</v>
      </c>
      <c r="V37424">
        <v>225.1</v>
      </c>
      <c r="W37424">
        <v>0.13850000000000001</v>
      </c>
      <c r="X37424">
        <v>6600</v>
      </c>
      <c r="Y37424">
        <v>26</v>
      </c>
      <c r="Z37424">
        <v>7685</v>
      </c>
    </row>
    <row r="37425" spans="1:26" x14ac:dyDescent="0.2">
      <c r="A37425">
        <v>877360</v>
      </c>
      <c r="B37425" t="s">
        <v>248</v>
      </c>
      <c r="C37425" t="s">
        <v>25</v>
      </c>
      <c r="D37425" t="s">
        <v>49</v>
      </c>
      <c r="E37425" t="s">
        <v>942</v>
      </c>
      <c r="F37425" t="s">
        <v>28</v>
      </c>
      <c r="G37425" t="s">
        <v>29</v>
      </c>
      <c r="H37425" t="str">
        <f t="shared" si="584"/>
        <v>Sep</v>
      </c>
      <c r="I37425" s="8">
        <v>44450</v>
      </c>
      <c r="J37425" t="s">
        <v>128</v>
      </c>
      <c r="K37425" t="s">
        <v>155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t="s">
        <v>45</v>
      </c>
      <c r="N37425" t="s">
        <v>98</v>
      </c>
      <c r="O37425">
        <v>1092073</v>
      </c>
      <c r="P37425" t="s">
        <v>27938</v>
      </c>
      <c r="Q37425" t="s">
        <v>79</v>
      </c>
      <c r="R37425" t="s">
        <v>48</v>
      </c>
      <c r="S37425" t="s">
        <v>55</v>
      </c>
      <c r="T37425">
        <v>43200</v>
      </c>
      <c r="U37425">
        <v>9.6699999999999994E-2</v>
      </c>
      <c r="V37425">
        <v>54.29</v>
      </c>
      <c r="W37425">
        <v>0.13489999999999999</v>
      </c>
      <c r="X37425">
        <v>1600</v>
      </c>
      <c r="Y37425">
        <v>6</v>
      </c>
      <c r="Z37425">
        <v>1894</v>
      </c>
    </row>
    <row r="37426" spans="1:26" x14ac:dyDescent="0.2">
      <c r="A37426">
        <v>577857</v>
      </c>
      <c r="B37426" t="s">
        <v>559</v>
      </c>
      <c r="C37426" t="s">
        <v>25</v>
      </c>
      <c r="D37426" t="s">
        <v>26</v>
      </c>
      <c r="E37426" t="s">
        <v>22444</v>
      </c>
      <c r="F37426" t="s">
        <v>28</v>
      </c>
      <c r="G37426" t="s">
        <v>29</v>
      </c>
      <c r="H37426" t="str">
        <f t="shared" si="584"/>
        <v>Sep</v>
      </c>
      <c r="I37426" s="8">
        <v>44449</v>
      </c>
      <c r="J37426" t="s">
        <v>43</v>
      </c>
      <c r="K37426" t="s">
        <v>105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t="s">
        <v>45</v>
      </c>
      <c r="N37426" t="s">
        <v>116</v>
      </c>
      <c r="O37426">
        <v>743037</v>
      </c>
      <c r="P37426" t="s">
        <v>27938</v>
      </c>
      <c r="Q37426" t="s">
        <v>250</v>
      </c>
      <c r="R37426" t="s">
        <v>48</v>
      </c>
      <c r="S37426" t="s">
        <v>55</v>
      </c>
      <c r="T37426">
        <v>75000</v>
      </c>
      <c r="U37426">
        <v>0.14510000000000001</v>
      </c>
      <c r="V37426">
        <v>33.81</v>
      </c>
      <c r="W37426">
        <v>0.1323</v>
      </c>
      <c r="X37426">
        <v>1000</v>
      </c>
      <c r="Y37426">
        <v>11</v>
      </c>
      <c r="Z37426">
        <v>1217</v>
      </c>
    </row>
    <row r="37427" spans="1:26" x14ac:dyDescent="0.2">
      <c r="A37427">
        <v>452198</v>
      </c>
      <c r="B37427" t="s">
        <v>148</v>
      </c>
      <c r="C37427" t="s">
        <v>25</v>
      </c>
      <c r="D37427" t="s">
        <v>117</v>
      </c>
      <c r="E37427" t="s">
        <v>126</v>
      </c>
      <c r="F37427" t="s">
        <v>28</v>
      </c>
      <c r="G37427" t="s">
        <v>29</v>
      </c>
      <c r="H37427" t="str">
        <f t="shared" si="584"/>
        <v>Oct</v>
      </c>
      <c r="I37427" s="8">
        <v>44478</v>
      </c>
      <c r="J37427" t="s">
        <v>258</v>
      </c>
      <c r="K37427" t="s">
        <v>153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t="s">
        <v>45</v>
      </c>
      <c r="N37427" t="s">
        <v>109</v>
      </c>
      <c r="O37427">
        <v>550366</v>
      </c>
      <c r="P37427" t="s">
        <v>27938</v>
      </c>
      <c r="Q37427" t="s">
        <v>54</v>
      </c>
      <c r="R37427" t="s">
        <v>48</v>
      </c>
      <c r="S37427" t="s">
        <v>55</v>
      </c>
      <c r="T37427">
        <v>50000</v>
      </c>
      <c r="U37427">
        <v>0.24429999999999999</v>
      </c>
      <c r="V37427">
        <v>51.46</v>
      </c>
      <c r="W37427">
        <v>0.1426</v>
      </c>
      <c r="X37427">
        <v>1500</v>
      </c>
      <c r="Y37427">
        <v>27</v>
      </c>
      <c r="Z37427">
        <v>1807</v>
      </c>
    </row>
    <row r="37428" spans="1:26" x14ac:dyDescent="0.2">
      <c r="A37428">
        <v>368461</v>
      </c>
      <c r="B37428" t="s">
        <v>39</v>
      </c>
      <c r="C37428" t="s">
        <v>25</v>
      </c>
      <c r="D37428" t="s">
        <v>69</v>
      </c>
      <c r="E37428" t="s">
        <v>28031</v>
      </c>
      <c r="F37428" t="s">
        <v>28</v>
      </c>
      <c r="G37428" t="s">
        <v>29</v>
      </c>
      <c r="H37428" t="str">
        <f t="shared" si="584"/>
        <v>Dec</v>
      </c>
      <c r="I37428" s="8">
        <v>44538</v>
      </c>
      <c r="J37428" t="s">
        <v>105</v>
      </c>
      <c r="K37428" t="s">
        <v>136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t="s">
        <v>45</v>
      </c>
      <c r="N37428" t="s">
        <v>232</v>
      </c>
      <c r="O37428">
        <v>383026</v>
      </c>
      <c r="P37428" t="s">
        <v>27938</v>
      </c>
      <c r="Q37428" t="s">
        <v>36</v>
      </c>
      <c r="R37428" t="s">
        <v>48</v>
      </c>
      <c r="S37428" t="s">
        <v>55</v>
      </c>
      <c r="T37428">
        <v>52582</v>
      </c>
      <c r="U37428">
        <v>0.1671</v>
      </c>
      <c r="V37428">
        <v>94.99</v>
      </c>
      <c r="W37428">
        <v>0.13469999999999999</v>
      </c>
      <c r="X37428">
        <v>2800</v>
      </c>
      <c r="Y37428">
        <v>14</v>
      </c>
      <c r="Z37428">
        <v>3258</v>
      </c>
    </row>
    <row r="37429" spans="1:26" x14ac:dyDescent="0.2">
      <c r="A37429">
        <v>555263</v>
      </c>
      <c r="B37429" t="s">
        <v>286</v>
      </c>
      <c r="C37429" t="s">
        <v>25</v>
      </c>
      <c r="D37429" t="s">
        <v>49</v>
      </c>
      <c r="E37429" t="s">
        <v>28032</v>
      </c>
      <c r="F37429" t="s">
        <v>28</v>
      </c>
      <c r="G37429" t="s">
        <v>29</v>
      </c>
      <c r="H37429" t="str">
        <f t="shared" si="584"/>
        <v>Jul</v>
      </c>
      <c r="I37429" s="8">
        <v>44387</v>
      </c>
      <c r="J37429" t="s">
        <v>198</v>
      </c>
      <c r="K37429" t="s">
        <v>198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t="s">
        <v>45</v>
      </c>
      <c r="N37429" t="s">
        <v>547</v>
      </c>
      <c r="O37429">
        <v>715134</v>
      </c>
      <c r="P37429" t="s">
        <v>27938</v>
      </c>
      <c r="Q37429" t="s">
        <v>74</v>
      </c>
      <c r="R37429" t="s">
        <v>48</v>
      </c>
      <c r="S37429" t="s">
        <v>55</v>
      </c>
      <c r="T37429">
        <v>54000</v>
      </c>
      <c r="U37429">
        <v>0.22639999999999999</v>
      </c>
      <c r="V37429">
        <v>85.42</v>
      </c>
      <c r="W37429">
        <v>0.13980000000000001</v>
      </c>
      <c r="X37429">
        <v>2500</v>
      </c>
      <c r="Y37429">
        <v>15</v>
      </c>
      <c r="Z37429">
        <v>2613</v>
      </c>
    </row>
    <row r="37430" spans="1:26" x14ac:dyDescent="0.2">
      <c r="A37430">
        <v>562178</v>
      </c>
      <c r="B37430" t="s">
        <v>39</v>
      </c>
      <c r="C37430" t="s">
        <v>25</v>
      </c>
      <c r="D37430" t="s">
        <v>49</v>
      </c>
      <c r="E37430" t="s">
        <v>28033</v>
      </c>
      <c r="F37430" t="s">
        <v>28</v>
      </c>
      <c r="G37430" t="s">
        <v>29</v>
      </c>
      <c r="H37430" t="str">
        <f t="shared" si="584"/>
        <v>Aug</v>
      </c>
      <c r="I37430" s="8">
        <v>44418</v>
      </c>
      <c r="J37430" t="s">
        <v>128</v>
      </c>
      <c r="K37430" t="s">
        <v>201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t="s">
        <v>45</v>
      </c>
      <c r="N37430" t="s">
        <v>186</v>
      </c>
      <c r="O37430">
        <v>723441</v>
      </c>
      <c r="P37430" t="s">
        <v>27938</v>
      </c>
      <c r="Q37430" t="s">
        <v>54</v>
      </c>
      <c r="R37430" t="s">
        <v>48</v>
      </c>
      <c r="S37430" t="s">
        <v>55</v>
      </c>
      <c r="T37430">
        <v>38400</v>
      </c>
      <c r="U37430">
        <v>0.18629999999999999</v>
      </c>
      <c r="V37430">
        <v>34.53</v>
      </c>
      <c r="W37430">
        <v>0.1472</v>
      </c>
      <c r="X37430">
        <v>1000</v>
      </c>
      <c r="Y37430">
        <v>16</v>
      </c>
      <c r="Z37430">
        <v>1080</v>
      </c>
    </row>
    <row r="37431" spans="1:26" x14ac:dyDescent="0.2">
      <c r="A37431">
        <v>395897</v>
      </c>
      <c r="B37431" t="s">
        <v>209</v>
      </c>
      <c r="C37431" t="s">
        <v>25</v>
      </c>
      <c r="D37431" t="s">
        <v>26</v>
      </c>
      <c r="E37431" t="s">
        <v>19459</v>
      </c>
      <c r="F37431" t="s">
        <v>28</v>
      </c>
      <c r="G37431" t="s">
        <v>29</v>
      </c>
      <c r="H37431" t="str">
        <f t="shared" si="584"/>
        <v>Apr</v>
      </c>
      <c r="I37431" s="8">
        <v>44295</v>
      </c>
      <c r="J37431" t="s">
        <v>61</v>
      </c>
      <c r="K37431" t="s">
        <v>61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t="s">
        <v>45</v>
      </c>
      <c r="N37431" t="s">
        <v>254</v>
      </c>
      <c r="O37431">
        <v>435737</v>
      </c>
      <c r="P37431" t="s">
        <v>27938</v>
      </c>
      <c r="Q37431" t="s">
        <v>250</v>
      </c>
      <c r="R37431" t="s">
        <v>48</v>
      </c>
      <c r="S37431" t="s">
        <v>55</v>
      </c>
      <c r="T37431">
        <v>54000</v>
      </c>
      <c r="U37431">
        <v>6.3600000000000004E-2</v>
      </c>
      <c r="V37431">
        <v>200.8</v>
      </c>
      <c r="W37431">
        <v>0.12529999999999999</v>
      </c>
      <c r="X37431">
        <v>6000</v>
      </c>
      <c r="Y37431">
        <v>16</v>
      </c>
      <c r="Z37431">
        <v>7227</v>
      </c>
    </row>
    <row r="37432" spans="1:26" x14ac:dyDescent="0.2">
      <c r="A37432">
        <v>474381</v>
      </c>
      <c r="B37432" t="s">
        <v>364</v>
      </c>
      <c r="C37432" t="s">
        <v>25</v>
      </c>
      <c r="D37432" t="s">
        <v>26</v>
      </c>
      <c r="E37432" t="s">
        <v>28034</v>
      </c>
      <c r="F37432" t="s">
        <v>127</v>
      </c>
      <c r="G37432" t="s">
        <v>29</v>
      </c>
      <c r="H37432" t="str">
        <f t="shared" si="584"/>
        <v>Jan</v>
      </c>
      <c r="I37432" s="8">
        <v>44206</v>
      </c>
      <c r="J37432" t="s">
        <v>104</v>
      </c>
      <c r="K37432" t="s">
        <v>104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t="s">
        <v>45</v>
      </c>
      <c r="N37432" t="s">
        <v>100</v>
      </c>
      <c r="O37432">
        <v>600036</v>
      </c>
      <c r="P37432" t="s">
        <v>27938</v>
      </c>
      <c r="Q37432" t="s">
        <v>130</v>
      </c>
      <c r="R37432" t="s">
        <v>48</v>
      </c>
      <c r="S37432" t="s">
        <v>55</v>
      </c>
      <c r="T37432">
        <v>13380</v>
      </c>
      <c r="U37432">
        <v>3.1399999999999997E-2</v>
      </c>
      <c r="V37432">
        <v>96.54</v>
      </c>
      <c r="W37432">
        <v>0.14610000000000001</v>
      </c>
      <c r="X37432">
        <v>2800</v>
      </c>
      <c r="Y37432">
        <v>5</v>
      </c>
      <c r="Z37432">
        <v>3339</v>
      </c>
    </row>
    <row r="37433" spans="1:26" x14ac:dyDescent="0.2">
      <c r="A37433">
        <v>888692</v>
      </c>
      <c r="B37433" t="s">
        <v>120</v>
      </c>
      <c r="C37433" t="s">
        <v>25</v>
      </c>
      <c r="D37433" t="s">
        <v>117</v>
      </c>
      <c r="E37433" t="s">
        <v>28035</v>
      </c>
      <c r="F37433" t="s">
        <v>127</v>
      </c>
      <c r="G37433" t="s">
        <v>29</v>
      </c>
      <c r="H37433" t="str">
        <f t="shared" si="584"/>
        <v>Sep</v>
      </c>
      <c r="I37433" s="8">
        <v>44450</v>
      </c>
      <c r="J37433" t="s">
        <v>128</v>
      </c>
      <c r="K37433" t="s">
        <v>191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t="s">
        <v>45</v>
      </c>
      <c r="N37433" t="s">
        <v>165</v>
      </c>
      <c r="O37433">
        <v>1105119</v>
      </c>
      <c r="P37433" t="s">
        <v>27938</v>
      </c>
      <c r="Q37433" t="s">
        <v>222</v>
      </c>
      <c r="R37433" t="s">
        <v>48</v>
      </c>
      <c r="S37433" t="s">
        <v>55</v>
      </c>
      <c r="T37433">
        <v>105000</v>
      </c>
      <c r="U37433">
        <v>0.13450000000000001</v>
      </c>
      <c r="V37433">
        <v>127.94</v>
      </c>
      <c r="W37433">
        <v>0.16769999999999999</v>
      </c>
      <c r="X37433">
        <v>3600</v>
      </c>
      <c r="Y37433">
        <v>21</v>
      </c>
      <c r="Z37433">
        <v>3971</v>
      </c>
    </row>
    <row r="37434" spans="1:26" x14ac:dyDescent="0.2">
      <c r="A37434">
        <v>727693</v>
      </c>
      <c r="B37434" t="s">
        <v>199</v>
      </c>
      <c r="C37434" t="s">
        <v>25</v>
      </c>
      <c r="D37434" t="s">
        <v>69</v>
      </c>
      <c r="E37434" t="s">
        <v>28036</v>
      </c>
      <c r="F37434" t="s">
        <v>127</v>
      </c>
      <c r="G37434" t="s">
        <v>29</v>
      </c>
      <c r="H37434" t="str">
        <f t="shared" si="584"/>
        <v>May</v>
      </c>
      <c r="I37434" s="8">
        <v>44327</v>
      </c>
      <c r="J37434" t="s">
        <v>252</v>
      </c>
      <c r="K37434" t="s">
        <v>261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t="s">
        <v>45</v>
      </c>
      <c r="N37434" t="s">
        <v>76</v>
      </c>
      <c r="O37434">
        <v>923233</v>
      </c>
      <c r="P37434" t="s">
        <v>27938</v>
      </c>
      <c r="Q37434" t="s">
        <v>482</v>
      </c>
      <c r="R37434" t="s">
        <v>48</v>
      </c>
      <c r="S37434" t="s">
        <v>55</v>
      </c>
      <c r="T37434">
        <v>32000</v>
      </c>
      <c r="U37434">
        <v>0.2258</v>
      </c>
      <c r="V37434">
        <v>169.92</v>
      </c>
      <c r="W37434">
        <v>0.16489999999999999</v>
      </c>
      <c r="X37434">
        <v>4800</v>
      </c>
      <c r="Y37434">
        <v>5</v>
      </c>
      <c r="Z37434">
        <v>6117</v>
      </c>
    </row>
    <row r="37435" spans="1:26" x14ac:dyDescent="0.2">
      <c r="A37435">
        <v>438070</v>
      </c>
      <c r="B37435" t="s">
        <v>248</v>
      </c>
      <c r="C37435" t="s">
        <v>25</v>
      </c>
      <c r="D37435" t="s">
        <v>64</v>
      </c>
      <c r="E37435" t="s">
        <v>1514</v>
      </c>
      <c r="F37435" t="s">
        <v>127</v>
      </c>
      <c r="G37435" t="s">
        <v>29</v>
      </c>
      <c r="H37435" t="str">
        <f t="shared" si="584"/>
        <v>Sep</v>
      </c>
      <c r="I37435" s="8">
        <v>44448</v>
      </c>
      <c r="J37435" t="s">
        <v>128</v>
      </c>
      <c r="K37435" t="s">
        <v>73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t="s">
        <v>45</v>
      </c>
      <c r="N37435" t="s">
        <v>90</v>
      </c>
      <c r="O37435">
        <v>527151</v>
      </c>
      <c r="P37435" t="s">
        <v>27938</v>
      </c>
      <c r="Q37435" t="s">
        <v>222</v>
      </c>
      <c r="R37435" t="s">
        <v>48</v>
      </c>
      <c r="S37435" t="s">
        <v>55</v>
      </c>
      <c r="T37435">
        <v>59000</v>
      </c>
      <c r="U37435">
        <v>9.6600000000000005E-2</v>
      </c>
      <c r="V37435">
        <v>86.62</v>
      </c>
      <c r="W37435">
        <v>0.14960000000000001</v>
      </c>
      <c r="X37435">
        <v>2500</v>
      </c>
      <c r="Y37435">
        <v>23</v>
      </c>
      <c r="Z37435">
        <v>3118</v>
      </c>
    </row>
    <row r="37436" spans="1:26" x14ac:dyDescent="0.2">
      <c r="A37436">
        <v>995470</v>
      </c>
      <c r="B37436" t="s">
        <v>39</v>
      </c>
      <c r="C37436" t="s">
        <v>25</v>
      </c>
      <c r="D37436" t="s">
        <v>26</v>
      </c>
      <c r="E37436" t="s">
        <v>28037</v>
      </c>
      <c r="F37436" t="s">
        <v>42</v>
      </c>
      <c r="G37436" t="s">
        <v>29</v>
      </c>
      <c r="H37436" t="str">
        <f t="shared" si="584"/>
        <v>Nov</v>
      </c>
      <c r="I37436" s="8">
        <v>44511</v>
      </c>
      <c r="J37436" t="s">
        <v>258</v>
      </c>
      <c r="K37436" t="s">
        <v>258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t="s">
        <v>45</v>
      </c>
      <c r="N37436" t="s">
        <v>43</v>
      </c>
      <c r="O37436">
        <v>1219833</v>
      </c>
      <c r="P37436" t="s">
        <v>27938</v>
      </c>
      <c r="Q37436" t="s">
        <v>47</v>
      </c>
      <c r="R37436" t="s">
        <v>48</v>
      </c>
      <c r="S37436" t="s">
        <v>55</v>
      </c>
      <c r="T37436">
        <v>18000</v>
      </c>
      <c r="U37436">
        <v>9.9299999999999999E-2</v>
      </c>
      <c r="V37436">
        <v>54.72</v>
      </c>
      <c r="W37436">
        <v>0.18640000000000001</v>
      </c>
      <c r="X37436">
        <v>1500</v>
      </c>
      <c r="Y37436">
        <v>6</v>
      </c>
      <c r="Z37436">
        <v>1970</v>
      </c>
    </row>
    <row r="37437" spans="1:26" x14ac:dyDescent="0.2">
      <c r="A37437">
        <v>386940</v>
      </c>
      <c r="B37437" t="s">
        <v>87</v>
      </c>
      <c r="C37437" t="s">
        <v>25</v>
      </c>
      <c r="D37437" t="s">
        <v>26</v>
      </c>
      <c r="E37437" t="s">
        <v>28038</v>
      </c>
      <c r="F37437" t="s">
        <v>42</v>
      </c>
      <c r="G37437" t="s">
        <v>29</v>
      </c>
      <c r="H37437" t="str">
        <f t="shared" si="584"/>
        <v>Apr</v>
      </c>
      <c r="I37437" s="8">
        <v>44295</v>
      </c>
      <c r="J37437" t="s">
        <v>95</v>
      </c>
      <c r="K37437" t="s">
        <v>61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t="s">
        <v>45</v>
      </c>
      <c r="N37437" t="s">
        <v>254</v>
      </c>
      <c r="O37437">
        <v>419480</v>
      </c>
      <c r="P37437" t="s">
        <v>27938</v>
      </c>
      <c r="Q37437" t="s">
        <v>983</v>
      </c>
      <c r="R37437" t="s">
        <v>48</v>
      </c>
      <c r="S37437" t="s">
        <v>55</v>
      </c>
      <c r="T37437">
        <v>26000</v>
      </c>
      <c r="U37437">
        <v>0.21690000000000001</v>
      </c>
      <c r="V37437">
        <v>147.66999999999999</v>
      </c>
      <c r="W37437">
        <v>0.16</v>
      </c>
      <c r="X37437">
        <v>4200</v>
      </c>
      <c r="Y37437">
        <v>4</v>
      </c>
      <c r="Z37437">
        <v>5316</v>
      </c>
    </row>
    <row r="37438" spans="1:26" x14ac:dyDescent="0.2">
      <c r="A37438">
        <v>599773</v>
      </c>
      <c r="B37438" t="s">
        <v>125</v>
      </c>
      <c r="C37438" t="s">
        <v>25</v>
      </c>
      <c r="D37438" t="s">
        <v>49</v>
      </c>
      <c r="E37438" t="s">
        <v>28039</v>
      </c>
      <c r="F37438" t="s">
        <v>28</v>
      </c>
      <c r="G37438" t="s">
        <v>29</v>
      </c>
      <c r="H37438" t="str">
        <f t="shared" si="584"/>
        <v>Oct</v>
      </c>
      <c r="I37438" s="8">
        <v>44479</v>
      </c>
      <c r="J37438" t="s">
        <v>128</v>
      </c>
      <c r="K37438" t="s">
        <v>116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t="s">
        <v>45</v>
      </c>
      <c r="N37438" t="s">
        <v>77</v>
      </c>
      <c r="O37438">
        <v>769845</v>
      </c>
      <c r="P37438" t="s">
        <v>27938</v>
      </c>
      <c r="Q37438" t="s">
        <v>36</v>
      </c>
      <c r="R37438" t="s">
        <v>48</v>
      </c>
      <c r="S37438" t="s">
        <v>55</v>
      </c>
      <c r="T37438">
        <v>48000</v>
      </c>
      <c r="U37438">
        <v>0.1197</v>
      </c>
      <c r="V37438">
        <v>84.66</v>
      </c>
      <c r="W37438">
        <v>0.13350000000000001</v>
      </c>
      <c r="X37438">
        <v>2500</v>
      </c>
      <c r="Y37438">
        <v>40</v>
      </c>
      <c r="Z37438">
        <v>3048</v>
      </c>
    </row>
    <row r="37439" spans="1:26" x14ac:dyDescent="0.2">
      <c r="A37439">
        <v>990238</v>
      </c>
      <c r="B37439" t="s">
        <v>163</v>
      </c>
      <c r="C37439" t="s">
        <v>25</v>
      </c>
      <c r="D37439" t="s">
        <v>117</v>
      </c>
      <c r="E37439" t="s">
        <v>28040</v>
      </c>
      <c r="F37439" t="s">
        <v>58</v>
      </c>
      <c r="G37439" t="s">
        <v>59</v>
      </c>
      <c r="H37439" t="str">
        <f t="shared" si="584"/>
        <v>Oct</v>
      </c>
      <c r="I37439" s="8">
        <v>44480</v>
      </c>
      <c r="J37439" t="s">
        <v>128</v>
      </c>
      <c r="K37439" t="s">
        <v>258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t="s">
        <v>45</v>
      </c>
      <c r="N37439" t="s">
        <v>43</v>
      </c>
      <c r="O37439">
        <v>1214197</v>
      </c>
      <c r="P37439" t="s">
        <v>27938</v>
      </c>
      <c r="Q37439" t="s">
        <v>119</v>
      </c>
      <c r="R37439" t="s">
        <v>48</v>
      </c>
      <c r="S37439" t="s">
        <v>55</v>
      </c>
      <c r="T37439">
        <v>39996</v>
      </c>
      <c r="U37439">
        <v>0.15629999999999999</v>
      </c>
      <c r="V37439">
        <v>96.68</v>
      </c>
      <c r="W37439">
        <v>9.9099999999999994E-2</v>
      </c>
      <c r="X37439">
        <v>3000</v>
      </c>
      <c r="Y37439">
        <v>28</v>
      </c>
      <c r="Z37439">
        <v>3480</v>
      </c>
    </row>
    <row r="37440" spans="1:26" x14ac:dyDescent="0.2">
      <c r="A37440">
        <v>797405</v>
      </c>
      <c r="B37440" t="s">
        <v>447</v>
      </c>
      <c r="C37440" t="s">
        <v>25</v>
      </c>
      <c r="D37440" t="s">
        <v>69</v>
      </c>
      <c r="E37440" t="s">
        <v>14123</v>
      </c>
      <c r="F37440" t="s">
        <v>42</v>
      </c>
      <c r="G37440" t="s">
        <v>59</v>
      </c>
      <c r="H37440" t="str">
        <f t="shared" si="584"/>
        <v>Jun</v>
      </c>
      <c r="I37440" s="8">
        <v>44358</v>
      </c>
      <c r="J37440" t="s">
        <v>84</v>
      </c>
      <c r="K37440" t="s">
        <v>84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t="s">
        <v>45</v>
      </c>
      <c r="N37440" t="s">
        <v>85</v>
      </c>
      <c r="O37440">
        <v>1002373</v>
      </c>
      <c r="P37440" t="s">
        <v>27938</v>
      </c>
      <c r="Q37440" t="s">
        <v>983</v>
      </c>
      <c r="R37440" t="s">
        <v>48</v>
      </c>
      <c r="S37440" t="s">
        <v>55</v>
      </c>
      <c r="T37440">
        <v>50300</v>
      </c>
      <c r="U37440">
        <v>0.11119999999999999</v>
      </c>
      <c r="V37440">
        <v>36.35</v>
      </c>
      <c r="W37440">
        <v>0.18390000000000001</v>
      </c>
      <c r="X37440">
        <v>1000</v>
      </c>
      <c r="Y37440">
        <v>10</v>
      </c>
      <c r="Z37440">
        <v>1309</v>
      </c>
    </row>
    <row r="37441" spans="1:26" x14ac:dyDescent="0.2">
      <c r="A37441">
        <v>843851</v>
      </c>
      <c r="B37441" t="s">
        <v>206</v>
      </c>
      <c r="C37441" t="s">
        <v>25</v>
      </c>
      <c r="D37441" t="s">
        <v>49</v>
      </c>
      <c r="E37441" t="s">
        <v>28041</v>
      </c>
      <c r="F37441" t="s">
        <v>58</v>
      </c>
      <c r="G37441" t="s">
        <v>82</v>
      </c>
      <c r="H37441" t="str">
        <f t="shared" si="584"/>
        <v>Aug</v>
      </c>
      <c r="I37441" s="8">
        <v>44419</v>
      </c>
      <c r="J37441" t="s">
        <v>128</v>
      </c>
      <c r="K37441" t="s">
        <v>116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t="s">
        <v>45</v>
      </c>
      <c r="N37441" t="s">
        <v>77</v>
      </c>
      <c r="O37441">
        <v>1054685</v>
      </c>
      <c r="P37441" t="s">
        <v>27938</v>
      </c>
      <c r="Q37441" t="s">
        <v>106</v>
      </c>
      <c r="R37441" t="s">
        <v>48</v>
      </c>
      <c r="S37441" t="s">
        <v>55</v>
      </c>
      <c r="T37441">
        <v>40000</v>
      </c>
      <c r="U37441">
        <v>0.1371</v>
      </c>
      <c r="V37441">
        <v>458.28</v>
      </c>
      <c r="W37441">
        <v>0.1099</v>
      </c>
      <c r="X37441">
        <v>14000</v>
      </c>
      <c r="Y37441">
        <v>21</v>
      </c>
      <c r="Z37441">
        <v>16013</v>
      </c>
    </row>
    <row r="37442" spans="1:26" x14ac:dyDescent="0.2">
      <c r="A37442">
        <v>974285</v>
      </c>
      <c r="B37442" t="s">
        <v>120</v>
      </c>
      <c r="C37442" t="s">
        <v>25</v>
      </c>
      <c r="D37442" t="s">
        <v>64</v>
      </c>
      <c r="E37442" t="s">
        <v>28042</v>
      </c>
      <c r="F37442" t="s">
        <v>66</v>
      </c>
      <c r="G37442" t="s">
        <v>29</v>
      </c>
      <c r="H37442" t="str">
        <f t="shared" ref="H37442:H37505" si="585">TEXT(I37442,"mmm")</f>
        <v>Oct</v>
      </c>
      <c r="I37442" s="8">
        <v>44480</v>
      </c>
      <c r="J37442" t="s">
        <v>95</v>
      </c>
      <c r="K37442" t="s">
        <v>257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t="s">
        <v>45</v>
      </c>
      <c r="N37442" t="s">
        <v>258</v>
      </c>
      <c r="O37442">
        <v>1196543</v>
      </c>
      <c r="P37442" t="s">
        <v>27938</v>
      </c>
      <c r="Q37442" t="s">
        <v>92</v>
      </c>
      <c r="R37442" t="s">
        <v>48</v>
      </c>
      <c r="S37442" t="s">
        <v>55</v>
      </c>
      <c r="T37442">
        <v>85000</v>
      </c>
      <c r="U37442">
        <v>9.1499999999999998E-2</v>
      </c>
      <c r="V37442">
        <v>38.11</v>
      </c>
      <c r="W37442">
        <v>8.8999999999999996E-2</v>
      </c>
      <c r="X37442">
        <v>1200</v>
      </c>
      <c r="Y37442">
        <v>15</v>
      </c>
      <c r="Z37442">
        <v>1372</v>
      </c>
    </row>
    <row r="37443" spans="1:26" x14ac:dyDescent="0.2">
      <c r="A37443">
        <v>846554</v>
      </c>
      <c r="B37443" t="s">
        <v>39</v>
      </c>
      <c r="C37443" t="s">
        <v>25</v>
      </c>
      <c r="D37443" t="s">
        <v>64</v>
      </c>
      <c r="E37443" t="s">
        <v>1751</v>
      </c>
      <c r="F37443" t="s">
        <v>58</v>
      </c>
      <c r="G37443" t="s">
        <v>29</v>
      </c>
      <c r="H37443" t="str">
        <f t="shared" si="585"/>
        <v>Aug</v>
      </c>
      <c r="I37443" s="8">
        <v>44419</v>
      </c>
      <c r="J37443" t="s">
        <v>324</v>
      </c>
      <c r="K37443" t="s">
        <v>115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t="s">
        <v>45</v>
      </c>
      <c r="N37443" t="s">
        <v>195</v>
      </c>
      <c r="O37443">
        <v>1057956</v>
      </c>
      <c r="P37443" t="s">
        <v>27938</v>
      </c>
      <c r="Q37443" t="s">
        <v>62</v>
      </c>
      <c r="R37443" t="s">
        <v>48</v>
      </c>
      <c r="S37443" t="s">
        <v>55</v>
      </c>
      <c r="T37443">
        <v>55200</v>
      </c>
      <c r="U37443">
        <v>4.3E-3</v>
      </c>
      <c r="V37443">
        <v>130.18</v>
      </c>
      <c r="W37443">
        <v>0.10589999999999999</v>
      </c>
      <c r="X37443">
        <v>4000</v>
      </c>
      <c r="Y37443">
        <v>14</v>
      </c>
      <c r="Z37443">
        <v>4663</v>
      </c>
    </row>
    <row r="37444" spans="1:26" x14ac:dyDescent="0.2">
      <c r="A37444">
        <v>770888</v>
      </c>
      <c r="B37444" t="s">
        <v>120</v>
      </c>
      <c r="C37444" t="s">
        <v>25</v>
      </c>
      <c r="D37444" t="s">
        <v>40</v>
      </c>
      <c r="E37444" t="s">
        <v>28043</v>
      </c>
      <c r="F37444" t="s">
        <v>58</v>
      </c>
      <c r="G37444" t="s">
        <v>29</v>
      </c>
      <c r="H37444" t="str">
        <f t="shared" si="585"/>
        <v>Jun</v>
      </c>
      <c r="I37444" s="8">
        <v>44358</v>
      </c>
      <c r="J37444" t="s">
        <v>128</v>
      </c>
      <c r="K37444" t="s">
        <v>195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t="s">
        <v>45</v>
      </c>
      <c r="N37444" t="s">
        <v>174</v>
      </c>
      <c r="O37444">
        <v>972609</v>
      </c>
      <c r="P37444" t="s">
        <v>27938</v>
      </c>
      <c r="Q37444" t="s">
        <v>62</v>
      </c>
      <c r="R37444" t="s">
        <v>48</v>
      </c>
      <c r="S37444" t="s">
        <v>55</v>
      </c>
      <c r="T37444">
        <v>51000</v>
      </c>
      <c r="U37444">
        <v>0.1085</v>
      </c>
      <c r="V37444">
        <v>52.08</v>
      </c>
      <c r="W37444">
        <v>0.10589999999999999</v>
      </c>
      <c r="X37444">
        <v>1600</v>
      </c>
      <c r="Y37444">
        <v>20</v>
      </c>
      <c r="Z37444">
        <v>1847</v>
      </c>
    </row>
    <row r="37445" spans="1:26" x14ac:dyDescent="0.2">
      <c r="A37445">
        <v>629374</v>
      </c>
      <c r="B37445" t="s">
        <v>131</v>
      </c>
      <c r="C37445" t="s">
        <v>25</v>
      </c>
      <c r="D37445" t="s">
        <v>132</v>
      </c>
      <c r="E37445" t="s">
        <v>28044</v>
      </c>
      <c r="F37445" t="s">
        <v>58</v>
      </c>
      <c r="G37445" t="s">
        <v>29</v>
      </c>
      <c r="H37445" t="str">
        <f t="shared" si="585"/>
        <v>Dec</v>
      </c>
      <c r="I37445" s="8">
        <v>44540</v>
      </c>
      <c r="J37445" t="s">
        <v>89</v>
      </c>
      <c r="K37445" t="s">
        <v>151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t="s">
        <v>45</v>
      </c>
      <c r="N37445" t="s">
        <v>101</v>
      </c>
      <c r="O37445">
        <v>806348</v>
      </c>
      <c r="P37445" t="s">
        <v>27938</v>
      </c>
      <c r="Q37445" t="s">
        <v>106</v>
      </c>
      <c r="R37445" t="s">
        <v>48</v>
      </c>
      <c r="S37445" t="s">
        <v>55</v>
      </c>
      <c r="T37445">
        <v>38400</v>
      </c>
      <c r="U37445">
        <v>0.1434</v>
      </c>
      <c r="V37445">
        <v>32.090000000000003</v>
      </c>
      <c r="W37445">
        <v>9.6199999999999994E-2</v>
      </c>
      <c r="X37445">
        <v>1000</v>
      </c>
      <c r="Y37445">
        <v>22</v>
      </c>
      <c r="Z37445">
        <v>1142</v>
      </c>
    </row>
    <row r="37446" spans="1:26" x14ac:dyDescent="0.2">
      <c r="A37446">
        <v>871859</v>
      </c>
      <c r="B37446" t="s">
        <v>248</v>
      </c>
      <c r="C37446" t="s">
        <v>25</v>
      </c>
      <c r="D37446" t="s">
        <v>26</v>
      </c>
      <c r="E37446" t="s">
        <v>28045</v>
      </c>
      <c r="F37446" t="s">
        <v>66</v>
      </c>
      <c r="G37446" t="s">
        <v>59</v>
      </c>
      <c r="H37446" t="str">
        <f t="shared" si="585"/>
        <v>Sep</v>
      </c>
      <c r="I37446" s="8">
        <v>44450</v>
      </c>
      <c r="J37446" t="s">
        <v>128</v>
      </c>
      <c r="K37446" t="s">
        <v>51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t="s">
        <v>33</v>
      </c>
      <c r="N37446" t="s">
        <v>298</v>
      </c>
      <c r="O37446">
        <v>1086018</v>
      </c>
      <c r="P37446" t="s">
        <v>27938</v>
      </c>
      <c r="Q37446" t="s">
        <v>67</v>
      </c>
      <c r="R37446" t="s">
        <v>48</v>
      </c>
      <c r="S37446" t="s">
        <v>38</v>
      </c>
      <c r="T37446">
        <v>52800</v>
      </c>
      <c r="U37446">
        <v>5.7299999999999997E-2</v>
      </c>
      <c r="V37446">
        <v>180.96</v>
      </c>
      <c r="W37446">
        <v>5.4199999999999998E-2</v>
      </c>
      <c r="X37446">
        <v>6000</v>
      </c>
      <c r="Y37446">
        <v>10</v>
      </c>
      <c r="Z37446">
        <v>2710</v>
      </c>
    </row>
    <row r="37447" spans="1:26" x14ac:dyDescent="0.2">
      <c r="A37447">
        <v>760029</v>
      </c>
      <c r="B37447" t="s">
        <v>1658</v>
      </c>
      <c r="C37447" t="s">
        <v>25</v>
      </c>
      <c r="D37447" t="s">
        <v>26</v>
      </c>
      <c r="E37447" t="s">
        <v>28046</v>
      </c>
      <c r="F37447" t="s">
        <v>127</v>
      </c>
      <c r="G37447" t="s">
        <v>59</v>
      </c>
      <c r="H37447" t="str">
        <f t="shared" si="585"/>
        <v>May</v>
      </c>
      <c r="I37447" s="8">
        <v>44327</v>
      </c>
      <c r="J37447" t="s">
        <v>174</v>
      </c>
      <c r="K37447" t="s">
        <v>77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t="s">
        <v>33</v>
      </c>
      <c r="N37447" t="s">
        <v>78</v>
      </c>
      <c r="O37447">
        <v>960305</v>
      </c>
      <c r="P37447" t="s">
        <v>27938</v>
      </c>
      <c r="Q37447" t="s">
        <v>482</v>
      </c>
      <c r="R37447" t="s">
        <v>48</v>
      </c>
      <c r="S37447" t="s">
        <v>38</v>
      </c>
      <c r="T37447">
        <v>60000</v>
      </c>
      <c r="U37447">
        <v>0.1716</v>
      </c>
      <c r="V37447">
        <v>212.4</v>
      </c>
      <c r="W37447">
        <v>0.16489999999999999</v>
      </c>
      <c r="X37447">
        <v>6000</v>
      </c>
      <c r="Y37447">
        <v>9</v>
      </c>
      <c r="Z37447">
        <v>6534</v>
      </c>
    </row>
    <row r="37448" spans="1:26" x14ac:dyDescent="0.2">
      <c r="A37448">
        <v>550664</v>
      </c>
      <c r="B37448" t="s">
        <v>80</v>
      </c>
      <c r="C37448" t="s">
        <v>25</v>
      </c>
      <c r="D37448" t="s">
        <v>69</v>
      </c>
      <c r="E37448" t="s">
        <v>28047</v>
      </c>
      <c r="F37448" t="s">
        <v>66</v>
      </c>
      <c r="G37448" t="s">
        <v>59</v>
      </c>
      <c r="H37448" t="str">
        <f t="shared" si="585"/>
        <v>Jul</v>
      </c>
      <c r="I37448" s="8">
        <v>44387</v>
      </c>
      <c r="J37448" t="s">
        <v>128</v>
      </c>
      <c r="K37448" t="s">
        <v>153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t="s">
        <v>33</v>
      </c>
      <c r="N37448" t="s">
        <v>109</v>
      </c>
      <c r="O37448">
        <v>709762</v>
      </c>
      <c r="P37448" t="s">
        <v>27938</v>
      </c>
      <c r="Q37448" t="s">
        <v>92</v>
      </c>
      <c r="R37448" t="s">
        <v>48</v>
      </c>
      <c r="S37448" t="s">
        <v>38</v>
      </c>
      <c r="T37448">
        <v>66000</v>
      </c>
      <c r="U37448">
        <v>9.6000000000000002E-2</v>
      </c>
      <c r="V37448">
        <v>187.69</v>
      </c>
      <c r="W37448">
        <v>7.8799999999999995E-2</v>
      </c>
      <c r="X37448">
        <v>6000</v>
      </c>
      <c r="Y37448">
        <v>23</v>
      </c>
      <c r="Z37448">
        <v>2812</v>
      </c>
    </row>
    <row r="37449" spans="1:26" x14ac:dyDescent="0.2">
      <c r="A37449">
        <v>640870</v>
      </c>
      <c r="B37449" t="s">
        <v>286</v>
      </c>
      <c r="C37449" t="s">
        <v>25</v>
      </c>
      <c r="D37449" t="s">
        <v>64</v>
      </c>
      <c r="E37449" t="s">
        <v>2376</v>
      </c>
      <c r="F37449" t="s">
        <v>58</v>
      </c>
      <c r="G37449" t="s">
        <v>59</v>
      </c>
      <c r="H37449" t="str">
        <f t="shared" si="585"/>
        <v>Dec</v>
      </c>
      <c r="I37449" s="8">
        <v>44540</v>
      </c>
      <c r="J37449" t="s">
        <v>129</v>
      </c>
      <c r="K37449" t="s">
        <v>154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t="s">
        <v>33</v>
      </c>
      <c r="N37449" t="s">
        <v>155</v>
      </c>
      <c r="O37449">
        <v>820393</v>
      </c>
      <c r="P37449" t="s">
        <v>27938</v>
      </c>
      <c r="Q37449" t="s">
        <v>96</v>
      </c>
      <c r="R37449" t="s">
        <v>48</v>
      </c>
      <c r="S37449" t="s">
        <v>38</v>
      </c>
      <c r="T37449">
        <v>98000</v>
      </c>
      <c r="U37449">
        <v>0.22220000000000001</v>
      </c>
      <c r="V37449">
        <v>162.19</v>
      </c>
      <c r="W37449">
        <v>0.1036</v>
      </c>
      <c r="X37449">
        <v>5000</v>
      </c>
      <c r="Y37449">
        <v>36</v>
      </c>
      <c r="Z37449">
        <v>4777</v>
      </c>
    </row>
    <row r="37450" spans="1:26" x14ac:dyDescent="0.2">
      <c r="A37450">
        <v>716069</v>
      </c>
      <c r="B37450" t="s">
        <v>39</v>
      </c>
      <c r="C37450" t="s">
        <v>25</v>
      </c>
      <c r="D37450" t="s">
        <v>132</v>
      </c>
      <c r="E37450" t="s">
        <v>28048</v>
      </c>
      <c r="F37450" t="s">
        <v>58</v>
      </c>
      <c r="G37450" t="s">
        <v>29</v>
      </c>
      <c r="H37450" t="str">
        <f t="shared" si="585"/>
        <v>Apr</v>
      </c>
      <c r="I37450" s="8">
        <v>44297</v>
      </c>
      <c r="J37450" t="s">
        <v>109</v>
      </c>
      <c r="K37450" t="s">
        <v>143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t="s">
        <v>33</v>
      </c>
      <c r="N37450" t="s">
        <v>104</v>
      </c>
      <c r="O37450">
        <v>909836</v>
      </c>
      <c r="P37450" t="s">
        <v>27938</v>
      </c>
      <c r="Q37450" t="s">
        <v>96</v>
      </c>
      <c r="R37450" t="s">
        <v>48</v>
      </c>
      <c r="S37450" t="s">
        <v>38</v>
      </c>
      <c r="T37450">
        <v>43000</v>
      </c>
      <c r="U37450">
        <v>1.8100000000000002E-2</v>
      </c>
      <c r="V37450">
        <v>98.38</v>
      </c>
      <c r="W37450">
        <v>0.1111</v>
      </c>
      <c r="X37450">
        <v>3000</v>
      </c>
      <c r="Y37450">
        <v>4</v>
      </c>
      <c r="Z37450">
        <v>420</v>
      </c>
    </row>
    <row r="37451" spans="1:26" x14ac:dyDescent="0.2">
      <c r="A37451">
        <v>865503</v>
      </c>
      <c r="B37451" t="s">
        <v>293</v>
      </c>
      <c r="C37451" t="s">
        <v>25</v>
      </c>
      <c r="D37451" t="s">
        <v>26</v>
      </c>
      <c r="E37451" t="s">
        <v>7449</v>
      </c>
      <c r="F37451" t="s">
        <v>28</v>
      </c>
      <c r="G37451" t="s">
        <v>29</v>
      </c>
      <c r="H37451" t="str">
        <f t="shared" si="585"/>
        <v>Aug</v>
      </c>
      <c r="I37451" s="8">
        <v>44419</v>
      </c>
      <c r="J37451" t="s">
        <v>128</v>
      </c>
      <c r="K37451" t="s">
        <v>161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t="s">
        <v>33</v>
      </c>
      <c r="N37451" t="s">
        <v>60</v>
      </c>
      <c r="O37451">
        <v>1078817</v>
      </c>
      <c r="P37451" t="s">
        <v>27938</v>
      </c>
      <c r="Q37451" t="s">
        <v>250</v>
      </c>
      <c r="R37451" t="s">
        <v>48</v>
      </c>
      <c r="S37451" t="s">
        <v>38</v>
      </c>
      <c r="T37451">
        <v>14400</v>
      </c>
      <c r="U37451">
        <v>0.11749999999999999</v>
      </c>
      <c r="V37451">
        <v>50.54</v>
      </c>
      <c r="W37451">
        <v>0.12989999999999999</v>
      </c>
      <c r="X37451">
        <v>1500</v>
      </c>
      <c r="Y37451">
        <v>4</v>
      </c>
      <c r="Z37451">
        <v>252</v>
      </c>
    </row>
    <row r="37452" spans="1:26" x14ac:dyDescent="0.2">
      <c r="A37452">
        <v>636590</v>
      </c>
      <c r="B37452" t="s">
        <v>125</v>
      </c>
      <c r="C37452" t="s">
        <v>25</v>
      </c>
      <c r="D37452" t="s">
        <v>193</v>
      </c>
      <c r="E37452" t="s">
        <v>28049</v>
      </c>
      <c r="F37452" t="s">
        <v>28</v>
      </c>
      <c r="G37452" t="s">
        <v>29</v>
      </c>
      <c r="H37452" t="str">
        <f t="shared" si="585"/>
        <v>Dec</v>
      </c>
      <c r="I37452" s="8">
        <v>44540</v>
      </c>
      <c r="J37452" t="s">
        <v>128</v>
      </c>
      <c r="K37452" t="s">
        <v>153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t="s">
        <v>33</v>
      </c>
      <c r="N37452" t="s">
        <v>109</v>
      </c>
      <c r="O37452">
        <v>815495</v>
      </c>
      <c r="P37452" t="s">
        <v>27938</v>
      </c>
      <c r="Q37452" t="s">
        <v>250</v>
      </c>
      <c r="R37452" t="s">
        <v>48</v>
      </c>
      <c r="S37452" t="s">
        <v>38</v>
      </c>
      <c r="T37452">
        <v>55000</v>
      </c>
      <c r="U37452">
        <v>0.18260000000000001</v>
      </c>
      <c r="V37452">
        <v>99.98</v>
      </c>
      <c r="W37452">
        <v>0.12230000000000001</v>
      </c>
      <c r="X37452">
        <v>3000</v>
      </c>
      <c r="Y37452">
        <v>29</v>
      </c>
      <c r="Z37452">
        <v>998</v>
      </c>
    </row>
    <row r="37453" spans="1:26" x14ac:dyDescent="0.2">
      <c r="A37453">
        <v>501393</v>
      </c>
      <c r="B37453" t="s">
        <v>39</v>
      </c>
      <c r="C37453" t="s">
        <v>25</v>
      </c>
      <c r="D37453" t="s">
        <v>107</v>
      </c>
      <c r="E37453" t="s">
        <v>4354</v>
      </c>
      <c r="F37453" t="s">
        <v>127</v>
      </c>
      <c r="G37453" t="s">
        <v>29</v>
      </c>
      <c r="H37453" t="str">
        <f t="shared" si="585"/>
        <v>Apr</v>
      </c>
      <c r="I37453" s="8">
        <v>44296</v>
      </c>
      <c r="J37453" t="s">
        <v>201</v>
      </c>
      <c r="K37453" t="s">
        <v>232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t="s">
        <v>33</v>
      </c>
      <c r="N37453" t="s">
        <v>168</v>
      </c>
      <c r="O37453">
        <v>644417</v>
      </c>
      <c r="P37453" t="s">
        <v>27938</v>
      </c>
      <c r="Q37453" t="s">
        <v>222</v>
      </c>
      <c r="R37453" t="s">
        <v>48</v>
      </c>
      <c r="S37453" t="s">
        <v>38</v>
      </c>
      <c r="T37453">
        <v>58000</v>
      </c>
      <c r="U37453">
        <v>5.6300000000000003E-2</v>
      </c>
      <c r="V37453">
        <v>159.38</v>
      </c>
      <c r="W37453">
        <v>0.14960000000000001</v>
      </c>
      <c r="X37453">
        <v>4600</v>
      </c>
      <c r="Y37453">
        <v>17</v>
      </c>
      <c r="Z37453">
        <v>1149</v>
      </c>
    </row>
    <row r="37454" spans="1:26" x14ac:dyDescent="0.2">
      <c r="A37454">
        <v>701561</v>
      </c>
      <c r="B37454" t="s">
        <v>56</v>
      </c>
      <c r="C37454" t="s">
        <v>25</v>
      </c>
      <c r="D37454" t="s">
        <v>49</v>
      </c>
      <c r="E37454" t="s">
        <v>28050</v>
      </c>
      <c r="F37454" t="s">
        <v>58</v>
      </c>
      <c r="G37454" t="s">
        <v>29</v>
      </c>
      <c r="H37454" t="str">
        <f t="shared" si="585"/>
        <v>Mar</v>
      </c>
      <c r="I37454" s="8">
        <v>44266</v>
      </c>
      <c r="J37454" t="s">
        <v>128</v>
      </c>
      <c r="K37454" t="s">
        <v>10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t="s">
        <v>33</v>
      </c>
      <c r="N37454" t="s">
        <v>112</v>
      </c>
      <c r="O37454">
        <v>893320</v>
      </c>
      <c r="P37454" t="s">
        <v>27938</v>
      </c>
      <c r="Q37454" t="s">
        <v>106</v>
      </c>
      <c r="R37454" t="s">
        <v>48</v>
      </c>
      <c r="S37454" t="s">
        <v>38</v>
      </c>
      <c r="T37454">
        <v>46500</v>
      </c>
      <c r="U37454">
        <v>0.1832</v>
      </c>
      <c r="V37454">
        <v>162.21</v>
      </c>
      <c r="W37454">
        <v>0.1037</v>
      </c>
      <c r="X37454">
        <v>5000</v>
      </c>
      <c r="Y37454">
        <v>29</v>
      </c>
      <c r="Z37454">
        <v>810</v>
      </c>
    </row>
    <row r="37455" spans="1:26" x14ac:dyDescent="0.2">
      <c r="A37455">
        <v>757039</v>
      </c>
      <c r="B37455" t="s">
        <v>39</v>
      </c>
      <c r="C37455" t="s">
        <v>25</v>
      </c>
      <c r="D37455" t="s">
        <v>49</v>
      </c>
      <c r="E37455" t="s">
        <v>3945</v>
      </c>
      <c r="F37455" t="s">
        <v>28</v>
      </c>
      <c r="G37455" t="s">
        <v>29</v>
      </c>
      <c r="H37455" t="str">
        <f t="shared" si="585"/>
        <v>May</v>
      </c>
      <c r="I37455" s="8">
        <v>44327</v>
      </c>
      <c r="J37455" t="s">
        <v>72</v>
      </c>
      <c r="K37455" t="s">
        <v>61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t="s">
        <v>33</v>
      </c>
      <c r="N37455" t="s">
        <v>254</v>
      </c>
      <c r="O37455">
        <v>957027</v>
      </c>
      <c r="P37455" t="s">
        <v>27938</v>
      </c>
      <c r="Q37455" t="s">
        <v>74</v>
      </c>
      <c r="R37455" t="s">
        <v>48</v>
      </c>
      <c r="S37455" t="s">
        <v>38</v>
      </c>
      <c r="T37455">
        <v>60000</v>
      </c>
      <c r="U37455">
        <v>2.58E-2</v>
      </c>
      <c r="V37455">
        <v>34.18</v>
      </c>
      <c r="W37455">
        <v>0.1399</v>
      </c>
      <c r="X37455">
        <v>1000</v>
      </c>
      <c r="Y37455">
        <v>11</v>
      </c>
      <c r="Z37455">
        <v>341</v>
      </c>
    </row>
    <row r="37456" spans="1:26" x14ac:dyDescent="0.2">
      <c r="A37456">
        <v>661850</v>
      </c>
      <c r="B37456" t="s">
        <v>39</v>
      </c>
      <c r="C37456" t="s">
        <v>25</v>
      </c>
      <c r="D37456" t="s">
        <v>117</v>
      </c>
      <c r="E37456" t="s">
        <v>28051</v>
      </c>
      <c r="F37456" t="s">
        <v>66</v>
      </c>
      <c r="G37456" t="s">
        <v>59</v>
      </c>
      <c r="H37456" t="str">
        <f t="shared" si="585"/>
        <v>Feb</v>
      </c>
      <c r="I37456" s="8">
        <v>44238</v>
      </c>
      <c r="J37456" t="s">
        <v>128</v>
      </c>
      <c r="K37456" t="s">
        <v>101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t="s">
        <v>45</v>
      </c>
      <c r="N37456" t="s">
        <v>32</v>
      </c>
      <c r="O37456">
        <v>846406</v>
      </c>
      <c r="P37456" t="s">
        <v>27938</v>
      </c>
      <c r="Q37456" t="s">
        <v>137</v>
      </c>
      <c r="R37456" t="s">
        <v>48</v>
      </c>
      <c r="S37456" t="s">
        <v>38</v>
      </c>
      <c r="T37456">
        <v>60000</v>
      </c>
      <c r="U37456">
        <v>2.2200000000000001E-2</v>
      </c>
      <c r="V37456">
        <v>303.27</v>
      </c>
      <c r="W37456">
        <v>5.79E-2</v>
      </c>
      <c r="X37456">
        <v>10000</v>
      </c>
      <c r="Y37456">
        <v>22</v>
      </c>
      <c r="Z37456">
        <v>10824</v>
      </c>
    </row>
    <row r="37457" spans="1:26" x14ac:dyDescent="0.2">
      <c r="A37457">
        <v>522376</v>
      </c>
      <c r="B37457" t="s">
        <v>39</v>
      </c>
      <c r="C37457" t="s">
        <v>25</v>
      </c>
      <c r="D37457" t="s">
        <v>64</v>
      </c>
      <c r="E37457" t="s">
        <v>28052</v>
      </c>
      <c r="F37457" t="s">
        <v>66</v>
      </c>
      <c r="G37457" t="s">
        <v>59</v>
      </c>
      <c r="H37457" t="str">
        <f t="shared" si="585"/>
        <v>May</v>
      </c>
      <c r="I37457" s="8">
        <v>44326</v>
      </c>
      <c r="J37457" t="s">
        <v>60</v>
      </c>
      <c r="K37457" t="s">
        <v>60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t="s">
        <v>45</v>
      </c>
      <c r="N37457" t="s">
        <v>61</v>
      </c>
      <c r="O37457">
        <v>675686</v>
      </c>
      <c r="P37457" t="s">
        <v>27938</v>
      </c>
      <c r="Q37457" t="s">
        <v>67</v>
      </c>
      <c r="R37457" t="s">
        <v>48</v>
      </c>
      <c r="S37457" t="s">
        <v>38</v>
      </c>
      <c r="T37457">
        <v>70885</v>
      </c>
      <c r="U37457">
        <v>1.7600000000000001E-2</v>
      </c>
      <c r="V37457">
        <v>30.6</v>
      </c>
      <c r="W37457">
        <v>6.3899999999999998E-2</v>
      </c>
      <c r="X37457">
        <v>1000</v>
      </c>
      <c r="Y37457">
        <v>27</v>
      </c>
      <c r="Z37457">
        <v>1083</v>
      </c>
    </row>
    <row r="37458" spans="1:26" x14ac:dyDescent="0.2">
      <c r="A37458">
        <v>1011752</v>
      </c>
      <c r="B37458" t="s">
        <v>206</v>
      </c>
      <c r="C37458" t="s">
        <v>25</v>
      </c>
      <c r="D37458" t="s">
        <v>64</v>
      </c>
      <c r="E37458" t="s">
        <v>28053</v>
      </c>
      <c r="F37458" t="s">
        <v>66</v>
      </c>
      <c r="G37458" t="s">
        <v>59</v>
      </c>
      <c r="H37458" t="str">
        <f t="shared" si="585"/>
        <v>Nov</v>
      </c>
      <c r="I37458" s="8">
        <v>44511</v>
      </c>
      <c r="J37458" t="s">
        <v>85</v>
      </c>
      <c r="K37458" t="s">
        <v>84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t="s">
        <v>45</v>
      </c>
      <c r="N37458" t="s">
        <v>85</v>
      </c>
      <c r="O37458">
        <v>1238858</v>
      </c>
      <c r="P37458" t="s">
        <v>27938</v>
      </c>
      <c r="Q37458" t="s">
        <v>67</v>
      </c>
      <c r="R37458" t="s">
        <v>48</v>
      </c>
      <c r="S37458" t="s">
        <v>38</v>
      </c>
      <c r="T37458">
        <v>66000</v>
      </c>
      <c r="U37458">
        <v>8.3500000000000005E-2</v>
      </c>
      <c r="V37458">
        <v>456.54</v>
      </c>
      <c r="W37458">
        <v>6.0299999999999999E-2</v>
      </c>
      <c r="X37458">
        <v>15000</v>
      </c>
      <c r="Y37458">
        <v>22</v>
      </c>
      <c r="Z37458">
        <v>16412</v>
      </c>
    </row>
    <row r="37459" spans="1:26" x14ac:dyDescent="0.2">
      <c r="A37459">
        <v>763797</v>
      </c>
      <c r="B37459" t="s">
        <v>131</v>
      </c>
      <c r="C37459" t="s">
        <v>25</v>
      </c>
      <c r="D37459" t="s">
        <v>64</v>
      </c>
      <c r="E37459" t="s">
        <v>28054</v>
      </c>
      <c r="F37459" t="s">
        <v>66</v>
      </c>
      <c r="G37459" t="s">
        <v>59</v>
      </c>
      <c r="H37459" t="str">
        <f t="shared" si="585"/>
        <v>May</v>
      </c>
      <c r="I37459" s="8">
        <v>44327</v>
      </c>
      <c r="J37459" t="s">
        <v>76</v>
      </c>
      <c r="K37459" t="s">
        <v>76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t="s">
        <v>45</v>
      </c>
      <c r="N37459" t="s">
        <v>84</v>
      </c>
      <c r="O37459">
        <v>964454</v>
      </c>
      <c r="P37459" t="s">
        <v>27938</v>
      </c>
      <c r="Q37459" t="s">
        <v>86</v>
      </c>
      <c r="R37459" t="s">
        <v>48</v>
      </c>
      <c r="S37459" t="s">
        <v>38</v>
      </c>
      <c r="T37459">
        <v>22000</v>
      </c>
      <c r="U37459">
        <v>9.3799999999999994E-2</v>
      </c>
      <c r="V37459">
        <v>77.760000000000005</v>
      </c>
      <c r="W37459">
        <v>7.4899999999999994E-2</v>
      </c>
      <c r="X37459">
        <v>2500</v>
      </c>
      <c r="Y37459">
        <v>31</v>
      </c>
      <c r="Z37459">
        <v>2799</v>
      </c>
    </row>
    <row r="37460" spans="1:26" x14ac:dyDescent="0.2">
      <c r="A37460">
        <v>541979</v>
      </c>
      <c r="B37460" t="s">
        <v>87</v>
      </c>
      <c r="C37460" t="s">
        <v>25</v>
      </c>
      <c r="D37460" t="s">
        <v>49</v>
      </c>
      <c r="E37460" t="s">
        <v>28055</v>
      </c>
      <c r="F37460" t="s">
        <v>66</v>
      </c>
      <c r="G37460" t="s">
        <v>59</v>
      </c>
      <c r="H37460" t="str">
        <f t="shared" si="585"/>
        <v>Jul</v>
      </c>
      <c r="I37460" s="8">
        <v>44387</v>
      </c>
      <c r="J37460" t="s">
        <v>155</v>
      </c>
      <c r="K37460" t="s">
        <v>155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t="s">
        <v>45</v>
      </c>
      <c r="N37460" t="s">
        <v>98</v>
      </c>
      <c r="O37460">
        <v>699474</v>
      </c>
      <c r="P37460" t="s">
        <v>27938</v>
      </c>
      <c r="Q37460" t="s">
        <v>156</v>
      </c>
      <c r="R37460" t="s">
        <v>48</v>
      </c>
      <c r="S37460" t="s">
        <v>38</v>
      </c>
      <c r="T37460">
        <v>38000</v>
      </c>
      <c r="U37460">
        <v>0.1074</v>
      </c>
      <c r="V37460">
        <v>247.53</v>
      </c>
      <c r="W37460">
        <v>7.1400000000000005E-2</v>
      </c>
      <c r="X37460">
        <v>8000</v>
      </c>
      <c r="Y37460">
        <v>8</v>
      </c>
      <c r="Z37460">
        <v>8912</v>
      </c>
    </row>
    <row r="37461" spans="1:26" x14ac:dyDescent="0.2">
      <c r="A37461">
        <v>611375</v>
      </c>
      <c r="B37461" t="s">
        <v>293</v>
      </c>
      <c r="C37461" t="s">
        <v>25</v>
      </c>
      <c r="D37461" t="s">
        <v>107</v>
      </c>
      <c r="E37461" t="s">
        <v>126</v>
      </c>
      <c r="F37461" t="s">
        <v>66</v>
      </c>
      <c r="G37461" t="s">
        <v>59</v>
      </c>
      <c r="H37461" t="str">
        <f t="shared" si="585"/>
        <v>Nov</v>
      </c>
      <c r="I37461" s="8">
        <v>44510</v>
      </c>
      <c r="J37461" t="s">
        <v>116</v>
      </c>
      <c r="K37461" t="s">
        <v>116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t="s">
        <v>45</v>
      </c>
      <c r="N37461" t="s">
        <v>77</v>
      </c>
      <c r="O37461">
        <v>784026</v>
      </c>
      <c r="P37461" t="s">
        <v>27938</v>
      </c>
      <c r="Q37461" t="s">
        <v>92</v>
      </c>
      <c r="R37461" t="s">
        <v>48</v>
      </c>
      <c r="S37461" t="s">
        <v>38</v>
      </c>
      <c r="T37461">
        <v>117000</v>
      </c>
      <c r="U37461">
        <v>0.23669999999999999</v>
      </c>
      <c r="V37461">
        <v>111.01</v>
      </c>
      <c r="W37461">
        <v>6.9099999999999995E-2</v>
      </c>
      <c r="X37461">
        <v>3600</v>
      </c>
      <c r="Y37461">
        <v>47</v>
      </c>
      <c r="Z37461">
        <v>3997</v>
      </c>
    </row>
    <row r="37462" spans="1:26" x14ac:dyDescent="0.2">
      <c r="A37462">
        <v>969287</v>
      </c>
      <c r="B37462" t="s">
        <v>24</v>
      </c>
      <c r="C37462" t="s">
        <v>25</v>
      </c>
      <c r="D37462" t="s">
        <v>40</v>
      </c>
      <c r="E37462" t="s">
        <v>17459</v>
      </c>
      <c r="F37462" t="s">
        <v>66</v>
      </c>
      <c r="G37462" t="s">
        <v>59</v>
      </c>
      <c r="H37462" t="str">
        <f t="shared" si="585"/>
        <v>Sep</v>
      </c>
      <c r="I37462" s="8">
        <v>44450</v>
      </c>
      <c r="J37462" t="s">
        <v>128</v>
      </c>
      <c r="K37462" t="s">
        <v>257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t="s">
        <v>45</v>
      </c>
      <c r="N37462" t="s">
        <v>258</v>
      </c>
      <c r="O37462">
        <v>1190499</v>
      </c>
      <c r="P37462" t="s">
        <v>27938</v>
      </c>
      <c r="Q37462" t="s">
        <v>156</v>
      </c>
      <c r="R37462" t="s">
        <v>48</v>
      </c>
      <c r="S37462" t="s">
        <v>38</v>
      </c>
      <c r="T37462">
        <v>60000</v>
      </c>
      <c r="U37462">
        <v>0.19739999999999999</v>
      </c>
      <c r="V37462">
        <v>93.34</v>
      </c>
      <c r="W37462">
        <v>7.51E-2</v>
      </c>
      <c r="X37462">
        <v>3000</v>
      </c>
      <c r="Y37462">
        <v>14</v>
      </c>
      <c r="Z37462">
        <v>3360</v>
      </c>
    </row>
    <row r="37463" spans="1:26" x14ac:dyDescent="0.2">
      <c r="A37463">
        <v>795341</v>
      </c>
      <c r="B37463" t="s">
        <v>282</v>
      </c>
      <c r="C37463" t="s">
        <v>25</v>
      </c>
      <c r="D37463" t="s">
        <v>64</v>
      </c>
      <c r="E37463" t="s">
        <v>28056</v>
      </c>
      <c r="F37463" t="s">
        <v>66</v>
      </c>
      <c r="G37463" t="s">
        <v>59</v>
      </c>
      <c r="H37463" t="str">
        <f t="shared" si="585"/>
        <v>Jun</v>
      </c>
      <c r="I37463" s="8">
        <v>44358</v>
      </c>
      <c r="J37463" t="s">
        <v>161</v>
      </c>
      <c r="K37463" t="s">
        <v>161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t="s">
        <v>45</v>
      </c>
      <c r="N37463" t="s">
        <v>60</v>
      </c>
      <c r="O37463">
        <v>1000072</v>
      </c>
      <c r="P37463" t="s">
        <v>27938</v>
      </c>
      <c r="Q37463" t="s">
        <v>137</v>
      </c>
      <c r="R37463" t="s">
        <v>48</v>
      </c>
      <c r="S37463" t="s">
        <v>38</v>
      </c>
      <c r="T37463">
        <v>70000</v>
      </c>
      <c r="U37463">
        <v>8.7300000000000003E-2</v>
      </c>
      <c r="V37463">
        <v>76.05</v>
      </c>
      <c r="W37463">
        <v>5.9900000000000002E-2</v>
      </c>
      <c r="X37463">
        <v>2500</v>
      </c>
      <c r="Y37463">
        <v>27</v>
      </c>
      <c r="Z37463">
        <v>2581</v>
      </c>
    </row>
    <row r="37464" spans="1:26" x14ac:dyDescent="0.2">
      <c r="A37464">
        <v>816811</v>
      </c>
      <c r="B37464" t="s">
        <v>63</v>
      </c>
      <c r="C37464" t="s">
        <v>25</v>
      </c>
      <c r="D37464" t="s">
        <v>69</v>
      </c>
      <c r="E37464" t="s">
        <v>28057</v>
      </c>
      <c r="F37464" t="s">
        <v>66</v>
      </c>
      <c r="G37464" t="s">
        <v>59</v>
      </c>
      <c r="H37464" t="str">
        <f t="shared" si="585"/>
        <v>Jul</v>
      </c>
      <c r="I37464" s="8">
        <v>44388</v>
      </c>
      <c r="J37464" t="s">
        <v>112</v>
      </c>
      <c r="K37464" t="s">
        <v>100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t="s">
        <v>45</v>
      </c>
      <c r="N37464" t="s">
        <v>112</v>
      </c>
      <c r="O37464">
        <v>1024583</v>
      </c>
      <c r="P37464" t="s">
        <v>27938</v>
      </c>
      <c r="Q37464" t="s">
        <v>137</v>
      </c>
      <c r="R37464" t="s">
        <v>48</v>
      </c>
      <c r="S37464" t="s">
        <v>38</v>
      </c>
      <c r="T37464">
        <v>85000</v>
      </c>
      <c r="U37464">
        <v>8.8999999999999999E-3</v>
      </c>
      <c r="V37464">
        <v>304.18</v>
      </c>
      <c r="W37464">
        <v>5.9900000000000002E-2</v>
      </c>
      <c r="X37464">
        <v>10000</v>
      </c>
      <c r="Y37464">
        <v>22</v>
      </c>
      <c r="Z37464">
        <v>10084</v>
      </c>
    </row>
    <row r="37465" spans="1:26" x14ac:dyDescent="0.2">
      <c r="A37465">
        <v>690171</v>
      </c>
      <c r="B37465" t="s">
        <v>120</v>
      </c>
      <c r="C37465" t="s">
        <v>25</v>
      </c>
      <c r="D37465" t="s">
        <v>193</v>
      </c>
      <c r="E37465" t="s">
        <v>6576</v>
      </c>
      <c r="F37465" t="s">
        <v>66</v>
      </c>
      <c r="G37465" t="s">
        <v>59</v>
      </c>
      <c r="H37465" t="str">
        <f t="shared" si="585"/>
        <v>Mar</v>
      </c>
      <c r="I37465" s="8">
        <v>44266</v>
      </c>
      <c r="J37465" t="s">
        <v>46</v>
      </c>
      <c r="K37465" t="s">
        <v>195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t="s">
        <v>45</v>
      </c>
      <c r="N37465" t="s">
        <v>174</v>
      </c>
      <c r="O37465">
        <v>880571</v>
      </c>
      <c r="P37465" t="s">
        <v>27938</v>
      </c>
      <c r="Q37465" t="s">
        <v>137</v>
      </c>
      <c r="R37465" t="s">
        <v>48</v>
      </c>
      <c r="S37465" t="s">
        <v>38</v>
      </c>
      <c r="T37465">
        <v>90000</v>
      </c>
      <c r="U37465">
        <v>6.3600000000000004E-2</v>
      </c>
      <c r="V37465">
        <v>212.29</v>
      </c>
      <c r="W37465">
        <v>5.79E-2</v>
      </c>
      <c r="X37465">
        <v>7000</v>
      </c>
      <c r="Y37465">
        <v>15</v>
      </c>
      <c r="Z37465">
        <v>7642</v>
      </c>
    </row>
    <row r="37466" spans="1:26" x14ac:dyDescent="0.2">
      <c r="A37466">
        <v>1009584</v>
      </c>
      <c r="B37466" t="s">
        <v>125</v>
      </c>
      <c r="C37466" t="s">
        <v>25</v>
      </c>
      <c r="D37466" t="s">
        <v>26</v>
      </c>
      <c r="E37466" t="s">
        <v>28058</v>
      </c>
      <c r="F37466" t="s">
        <v>66</v>
      </c>
      <c r="G37466" t="s">
        <v>59</v>
      </c>
      <c r="H37466" t="str">
        <f t="shared" si="585"/>
        <v>Nov</v>
      </c>
      <c r="I37466" s="8">
        <v>44511</v>
      </c>
      <c r="J37466" t="s">
        <v>76</v>
      </c>
      <c r="K37466" t="s">
        <v>72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t="s">
        <v>45</v>
      </c>
      <c r="N37466" t="s">
        <v>73</v>
      </c>
      <c r="O37466">
        <v>1236337</v>
      </c>
      <c r="P37466" t="s">
        <v>27938</v>
      </c>
      <c r="Q37466" t="s">
        <v>67</v>
      </c>
      <c r="R37466" t="s">
        <v>48</v>
      </c>
      <c r="S37466" t="s">
        <v>38</v>
      </c>
      <c r="T37466">
        <v>50000</v>
      </c>
      <c r="U37466">
        <v>0.21340000000000001</v>
      </c>
      <c r="V37466">
        <v>79.14</v>
      </c>
      <c r="W37466">
        <v>6.0299999999999999E-2</v>
      </c>
      <c r="X37466">
        <v>2600</v>
      </c>
      <c r="Y37466">
        <v>26</v>
      </c>
      <c r="Z37466">
        <v>2679</v>
      </c>
    </row>
    <row r="37467" spans="1:26" x14ac:dyDescent="0.2">
      <c r="A37467">
        <v>979141</v>
      </c>
      <c r="B37467" t="s">
        <v>39</v>
      </c>
      <c r="C37467" t="s">
        <v>25</v>
      </c>
      <c r="D37467" t="s">
        <v>26</v>
      </c>
      <c r="E37467" t="s">
        <v>28059</v>
      </c>
      <c r="F37467" t="s">
        <v>66</v>
      </c>
      <c r="G37467" t="s">
        <v>59</v>
      </c>
      <c r="H37467" t="str">
        <f t="shared" si="585"/>
        <v>Oct</v>
      </c>
      <c r="I37467" s="8">
        <v>44480</v>
      </c>
      <c r="J37467" t="s">
        <v>288</v>
      </c>
      <c r="K37467" t="s">
        <v>257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t="s">
        <v>45</v>
      </c>
      <c r="N37467" t="s">
        <v>258</v>
      </c>
      <c r="O37467">
        <v>1202241</v>
      </c>
      <c r="P37467" t="s">
        <v>27938</v>
      </c>
      <c r="Q37467" t="s">
        <v>137</v>
      </c>
      <c r="R37467" t="s">
        <v>48</v>
      </c>
      <c r="S37467" t="s">
        <v>38</v>
      </c>
      <c r="T37467">
        <v>50000</v>
      </c>
      <c r="U37467">
        <v>0.25219999999999998</v>
      </c>
      <c r="V37467">
        <v>193.44</v>
      </c>
      <c r="W37467">
        <v>6.6199999999999995E-2</v>
      </c>
      <c r="X37467">
        <v>6300</v>
      </c>
      <c r="Y37467">
        <v>28</v>
      </c>
      <c r="Z37467">
        <v>6964</v>
      </c>
    </row>
    <row r="37468" spans="1:26" x14ac:dyDescent="0.2">
      <c r="A37468">
        <v>690844</v>
      </c>
      <c r="B37468" t="s">
        <v>24</v>
      </c>
      <c r="C37468" t="s">
        <v>25</v>
      </c>
      <c r="D37468" t="s">
        <v>64</v>
      </c>
      <c r="E37468" t="s">
        <v>28060</v>
      </c>
      <c r="F37468" t="s">
        <v>66</v>
      </c>
      <c r="G37468" t="s">
        <v>59</v>
      </c>
      <c r="H37468" t="str">
        <f t="shared" si="585"/>
        <v>Mar</v>
      </c>
      <c r="I37468" s="8">
        <v>44266</v>
      </c>
      <c r="J37468" t="s">
        <v>195</v>
      </c>
      <c r="K37468" t="s">
        <v>195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t="s">
        <v>45</v>
      </c>
      <c r="N37468" t="s">
        <v>174</v>
      </c>
      <c r="O37468">
        <v>881315</v>
      </c>
      <c r="P37468" t="s">
        <v>27938</v>
      </c>
      <c r="Q37468" t="s">
        <v>86</v>
      </c>
      <c r="R37468" t="s">
        <v>48</v>
      </c>
      <c r="S37468" t="s">
        <v>38</v>
      </c>
      <c r="T37468">
        <v>65000</v>
      </c>
      <c r="U37468">
        <v>2.3300000000000001E-2</v>
      </c>
      <c r="V37468">
        <v>155.05000000000001</v>
      </c>
      <c r="W37468">
        <v>7.2900000000000006E-2</v>
      </c>
      <c r="X37468">
        <v>5000</v>
      </c>
      <c r="Y37468">
        <v>17</v>
      </c>
      <c r="Z37468">
        <v>5582</v>
      </c>
    </row>
    <row r="37469" spans="1:26" x14ac:dyDescent="0.2">
      <c r="A37469">
        <v>677491</v>
      </c>
      <c r="B37469" t="s">
        <v>56</v>
      </c>
      <c r="C37469" t="s">
        <v>25</v>
      </c>
      <c r="D37469" t="s">
        <v>40</v>
      </c>
      <c r="E37469" t="s">
        <v>28061</v>
      </c>
      <c r="F37469" t="s">
        <v>66</v>
      </c>
      <c r="G37469" t="s">
        <v>59</v>
      </c>
      <c r="H37469" t="str">
        <f t="shared" si="585"/>
        <v>Feb</v>
      </c>
      <c r="I37469" s="8">
        <v>44238</v>
      </c>
      <c r="J37469" t="s">
        <v>128</v>
      </c>
      <c r="K37469" t="s">
        <v>195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t="s">
        <v>45</v>
      </c>
      <c r="N37469" t="s">
        <v>174</v>
      </c>
      <c r="O37469">
        <v>865591</v>
      </c>
      <c r="P37469" t="s">
        <v>27938</v>
      </c>
      <c r="Q37469" t="s">
        <v>137</v>
      </c>
      <c r="R37469" t="s">
        <v>48</v>
      </c>
      <c r="S37469" t="s">
        <v>38</v>
      </c>
      <c r="T37469">
        <v>78000</v>
      </c>
      <c r="U37469">
        <v>0.22600000000000001</v>
      </c>
      <c r="V37469">
        <v>151.63999999999999</v>
      </c>
      <c r="W37469">
        <v>5.79E-2</v>
      </c>
      <c r="X37469">
        <v>5000</v>
      </c>
      <c r="Y37469">
        <v>39</v>
      </c>
      <c r="Z37469">
        <v>5459</v>
      </c>
    </row>
    <row r="37470" spans="1:26" x14ac:dyDescent="0.2">
      <c r="A37470">
        <v>542218</v>
      </c>
      <c r="B37470" t="s">
        <v>291</v>
      </c>
      <c r="C37470" t="s">
        <v>25</v>
      </c>
      <c r="D37470" t="s">
        <v>64</v>
      </c>
      <c r="E37470" t="s">
        <v>28062</v>
      </c>
      <c r="F37470" t="s">
        <v>66</v>
      </c>
      <c r="G37470" t="s">
        <v>59</v>
      </c>
      <c r="H37470" t="str">
        <f t="shared" si="585"/>
        <v>Jan</v>
      </c>
      <c r="I37470" s="8">
        <v>44207</v>
      </c>
      <c r="J37470" t="s">
        <v>128</v>
      </c>
      <c r="K37470" t="s">
        <v>265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t="s">
        <v>45</v>
      </c>
      <c r="N37470" t="s">
        <v>115</v>
      </c>
      <c r="O37470">
        <v>699756</v>
      </c>
      <c r="P37470" t="s">
        <v>27938</v>
      </c>
      <c r="Q37470" t="s">
        <v>92</v>
      </c>
      <c r="R37470" t="s">
        <v>48</v>
      </c>
      <c r="S37470" t="s">
        <v>38</v>
      </c>
      <c r="T37470">
        <v>67386</v>
      </c>
      <c r="U37470">
        <v>0.16220000000000001</v>
      </c>
      <c r="V37470">
        <v>46.26</v>
      </c>
      <c r="W37470">
        <v>6.9099999999999995E-2</v>
      </c>
      <c r="X37470">
        <v>1500</v>
      </c>
      <c r="Y37470">
        <v>35</v>
      </c>
      <c r="Z37470">
        <v>1665</v>
      </c>
    </row>
    <row r="37471" spans="1:26" x14ac:dyDescent="0.2">
      <c r="A37471">
        <v>681106</v>
      </c>
      <c r="B37471" t="s">
        <v>237</v>
      </c>
      <c r="C37471" t="s">
        <v>25</v>
      </c>
      <c r="D37471" t="s">
        <v>117</v>
      </c>
      <c r="E37471" t="s">
        <v>126</v>
      </c>
      <c r="F37471" t="s">
        <v>58</v>
      </c>
      <c r="G37471" t="s">
        <v>59</v>
      </c>
      <c r="H37471" t="str">
        <f t="shared" si="585"/>
        <v>Feb</v>
      </c>
      <c r="I37471" s="8">
        <v>44238</v>
      </c>
      <c r="J37471" t="s">
        <v>195</v>
      </c>
      <c r="K37471" t="s">
        <v>195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t="s">
        <v>45</v>
      </c>
      <c r="N37471" t="s">
        <v>174</v>
      </c>
      <c r="O37471">
        <v>870064</v>
      </c>
      <c r="P37471" t="s">
        <v>27938</v>
      </c>
      <c r="Q37471" t="s">
        <v>106</v>
      </c>
      <c r="R37471" t="s">
        <v>48</v>
      </c>
      <c r="S37471" t="s">
        <v>38</v>
      </c>
      <c r="T37471">
        <v>110000</v>
      </c>
      <c r="U37471">
        <v>9.2200000000000004E-2</v>
      </c>
      <c r="V37471">
        <v>210.87</v>
      </c>
      <c r="W37471">
        <v>0.1037</v>
      </c>
      <c r="X37471">
        <v>6500</v>
      </c>
      <c r="Y37471">
        <v>9</v>
      </c>
      <c r="Z37471">
        <v>7591</v>
      </c>
    </row>
    <row r="37472" spans="1:26" x14ac:dyDescent="0.2">
      <c r="A37472">
        <v>976761</v>
      </c>
      <c r="B37472" t="s">
        <v>87</v>
      </c>
      <c r="C37472" t="s">
        <v>25</v>
      </c>
      <c r="D37472" t="s">
        <v>64</v>
      </c>
      <c r="E37472" t="s">
        <v>5113</v>
      </c>
      <c r="F37472" t="s">
        <v>58</v>
      </c>
      <c r="G37472" t="s">
        <v>59</v>
      </c>
      <c r="H37472" t="str">
        <f t="shared" si="585"/>
        <v>Oct</v>
      </c>
      <c r="I37472" s="8">
        <v>44480</v>
      </c>
      <c r="J37472" t="s">
        <v>109</v>
      </c>
      <c r="K37472" t="s">
        <v>153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t="s">
        <v>45</v>
      </c>
      <c r="N37472" t="s">
        <v>109</v>
      </c>
      <c r="O37472">
        <v>1199740</v>
      </c>
      <c r="P37472" t="s">
        <v>27938</v>
      </c>
      <c r="Q37472" t="s">
        <v>102</v>
      </c>
      <c r="R37472" t="s">
        <v>48</v>
      </c>
      <c r="S37472" t="s">
        <v>38</v>
      </c>
      <c r="T37472">
        <v>65000</v>
      </c>
      <c r="U37472">
        <v>6.3500000000000001E-2</v>
      </c>
      <c r="V37472">
        <v>73.52</v>
      </c>
      <c r="W37472">
        <v>0.1242</v>
      </c>
      <c r="X37472">
        <v>2200</v>
      </c>
      <c r="Y37472">
        <v>19</v>
      </c>
      <c r="Z37472">
        <v>2223</v>
      </c>
    </row>
    <row r="37473" spans="1:26" x14ac:dyDescent="0.2">
      <c r="A37473">
        <v>992339</v>
      </c>
      <c r="B37473" t="s">
        <v>87</v>
      </c>
      <c r="C37473" t="s">
        <v>25</v>
      </c>
      <c r="D37473" t="s">
        <v>107</v>
      </c>
      <c r="E37473" t="s">
        <v>11775</v>
      </c>
      <c r="F37473" t="s">
        <v>58</v>
      </c>
      <c r="G37473" t="s">
        <v>59</v>
      </c>
      <c r="H37473" t="str">
        <f t="shared" si="585"/>
        <v>Oct</v>
      </c>
      <c r="I37473" s="8">
        <v>44480</v>
      </c>
      <c r="J37473" t="s">
        <v>71</v>
      </c>
      <c r="K37473" t="s">
        <v>154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t="s">
        <v>45</v>
      </c>
      <c r="N37473" t="s">
        <v>155</v>
      </c>
      <c r="O37473">
        <v>1216656</v>
      </c>
      <c r="P37473" t="s">
        <v>27938</v>
      </c>
      <c r="Q37473" t="s">
        <v>62</v>
      </c>
      <c r="R37473" t="s">
        <v>48</v>
      </c>
      <c r="S37473" t="s">
        <v>38</v>
      </c>
      <c r="T37473">
        <v>16800</v>
      </c>
      <c r="U37473">
        <v>5.57E-2</v>
      </c>
      <c r="V37473">
        <v>65.150000000000006</v>
      </c>
      <c r="W37473">
        <v>0.1065</v>
      </c>
      <c r="X37473">
        <v>2000</v>
      </c>
      <c r="Y37473">
        <v>5</v>
      </c>
      <c r="Z37473">
        <v>2262</v>
      </c>
    </row>
    <row r="37474" spans="1:26" x14ac:dyDescent="0.2">
      <c r="A37474">
        <v>780490</v>
      </c>
      <c r="B37474" t="s">
        <v>230</v>
      </c>
      <c r="C37474" t="s">
        <v>25</v>
      </c>
      <c r="D37474" t="s">
        <v>64</v>
      </c>
      <c r="E37474" t="s">
        <v>28063</v>
      </c>
      <c r="F37474" t="s">
        <v>58</v>
      </c>
      <c r="G37474" t="s">
        <v>59</v>
      </c>
      <c r="H37474" t="str">
        <f t="shared" si="585"/>
        <v>Jun</v>
      </c>
      <c r="I37474" s="8">
        <v>44358</v>
      </c>
      <c r="J37474" t="s">
        <v>76</v>
      </c>
      <c r="K37474" t="s">
        <v>76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t="s">
        <v>45</v>
      </c>
      <c r="N37474" t="s">
        <v>84</v>
      </c>
      <c r="O37474">
        <v>983274</v>
      </c>
      <c r="P37474" t="s">
        <v>27938</v>
      </c>
      <c r="Q37474" t="s">
        <v>62</v>
      </c>
      <c r="R37474" t="s">
        <v>48</v>
      </c>
      <c r="S37474" t="s">
        <v>38</v>
      </c>
      <c r="T37474">
        <v>99780</v>
      </c>
      <c r="U37474">
        <v>0.18629999999999999</v>
      </c>
      <c r="V37474">
        <v>196.84</v>
      </c>
      <c r="W37474">
        <v>0.1114</v>
      </c>
      <c r="X37474">
        <v>6000</v>
      </c>
      <c r="Y37474">
        <v>36</v>
      </c>
      <c r="Z37474">
        <v>7086</v>
      </c>
    </row>
    <row r="37475" spans="1:26" x14ac:dyDescent="0.2">
      <c r="A37475">
        <v>1021976</v>
      </c>
      <c r="B37475" t="s">
        <v>80</v>
      </c>
      <c r="C37475" t="s">
        <v>25</v>
      </c>
      <c r="D37475" t="s">
        <v>64</v>
      </c>
      <c r="E37475" t="s">
        <v>28064</v>
      </c>
      <c r="F37475" t="s">
        <v>58</v>
      </c>
      <c r="G37475" t="s">
        <v>59</v>
      </c>
      <c r="H37475" t="str">
        <f t="shared" si="585"/>
        <v>Nov</v>
      </c>
      <c r="I37475" s="8">
        <v>44511</v>
      </c>
      <c r="J37475" t="s">
        <v>350</v>
      </c>
      <c r="K37475" t="s">
        <v>43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t="s">
        <v>45</v>
      </c>
      <c r="N37475" t="s">
        <v>110</v>
      </c>
      <c r="O37475">
        <v>1250746</v>
      </c>
      <c r="P37475" t="s">
        <v>27938</v>
      </c>
      <c r="Q37475" t="s">
        <v>96</v>
      </c>
      <c r="R37475" t="s">
        <v>48</v>
      </c>
      <c r="S37475" t="s">
        <v>38</v>
      </c>
      <c r="T37475">
        <v>72000</v>
      </c>
      <c r="U37475">
        <v>7.7499999999999999E-2</v>
      </c>
      <c r="V37475">
        <v>167.73</v>
      </c>
      <c r="W37475">
        <v>0.12690000000000001</v>
      </c>
      <c r="X37475">
        <v>5000</v>
      </c>
      <c r="Y37475">
        <v>25</v>
      </c>
      <c r="Z37475">
        <v>6039</v>
      </c>
    </row>
    <row r="37476" spans="1:26" x14ac:dyDescent="0.2">
      <c r="A37476">
        <v>863063</v>
      </c>
      <c r="B37476" t="s">
        <v>204</v>
      </c>
      <c r="C37476" t="s">
        <v>25</v>
      </c>
      <c r="D37476" t="s">
        <v>202</v>
      </c>
      <c r="E37476" t="s">
        <v>28065</v>
      </c>
      <c r="F37476" t="s">
        <v>58</v>
      </c>
      <c r="G37476" t="s">
        <v>59</v>
      </c>
      <c r="H37476" t="str">
        <f t="shared" si="585"/>
        <v>Aug</v>
      </c>
      <c r="I37476" s="8">
        <v>44419</v>
      </c>
      <c r="J37476" t="s">
        <v>128</v>
      </c>
      <c r="K37476" t="s">
        <v>155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t="s">
        <v>45</v>
      </c>
      <c r="N37476" t="s">
        <v>98</v>
      </c>
      <c r="O37476">
        <v>1076126</v>
      </c>
      <c r="P37476" t="s">
        <v>27938</v>
      </c>
      <c r="Q37476" t="s">
        <v>106</v>
      </c>
      <c r="R37476" t="s">
        <v>48</v>
      </c>
      <c r="S37476" t="s">
        <v>38</v>
      </c>
      <c r="T37476">
        <v>30873.599999999999</v>
      </c>
      <c r="U37476">
        <v>0.1807</v>
      </c>
      <c r="V37476">
        <v>137.49</v>
      </c>
      <c r="W37476">
        <v>0.1099</v>
      </c>
      <c r="X37476">
        <v>4200</v>
      </c>
      <c r="Y37476">
        <v>16</v>
      </c>
      <c r="Z37476">
        <v>4824</v>
      </c>
    </row>
    <row r="37477" spans="1:26" x14ac:dyDescent="0.2">
      <c r="A37477">
        <v>753088</v>
      </c>
      <c r="B37477" t="s">
        <v>209</v>
      </c>
      <c r="C37477" t="s">
        <v>25</v>
      </c>
      <c r="D37477" t="s">
        <v>175</v>
      </c>
      <c r="E37477" t="s">
        <v>28066</v>
      </c>
      <c r="F37477" t="s">
        <v>58</v>
      </c>
      <c r="G37477" t="s">
        <v>59</v>
      </c>
      <c r="H37477" t="str">
        <f t="shared" si="585"/>
        <v>May</v>
      </c>
      <c r="I37477" s="8">
        <v>44327</v>
      </c>
      <c r="J37477" t="s">
        <v>374</v>
      </c>
      <c r="K37477" t="s">
        <v>60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t="s">
        <v>45</v>
      </c>
      <c r="N37477" t="s">
        <v>61</v>
      </c>
      <c r="O37477">
        <v>952724</v>
      </c>
      <c r="P37477" t="s">
        <v>27938</v>
      </c>
      <c r="Q37477" t="s">
        <v>106</v>
      </c>
      <c r="R37477" t="s">
        <v>48</v>
      </c>
      <c r="S37477" t="s">
        <v>38</v>
      </c>
      <c r="T37477">
        <v>40000</v>
      </c>
      <c r="U37477">
        <v>0.1305</v>
      </c>
      <c r="V37477">
        <v>65.47</v>
      </c>
      <c r="W37477">
        <v>0.1099</v>
      </c>
      <c r="X37477">
        <v>2000</v>
      </c>
      <c r="Y37477">
        <v>52</v>
      </c>
      <c r="Z37477">
        <v>2125</v>
      </c>
    </row>
    <row r="37478" spans="1:26" x14ac:dyDescent="0.2">
      <c r="A37478">
        <v>1017217</v>
      </c>
      <c r="B37478" t="s">
        <v>87</v>
      </c>
      <c r="C37478" t="s">
        <v>25</v>
      </c>
      <c r="D37478" t="s">
        <v>64</v>
      </c>
      <c r="E37478" t="s">
        <v>28067</v>
      </c>
      <c r="F37478" t="s">
        <v>28</v>
      </c>
      <c r="G37478" t="s">
        <v>59</v>
      </c>
      <c r="H37478" t="str">
        <f t="shared" si="585"/>
        <v>Nov</v>
      </c>
      <c r="I37478" s="8">
        <v>44511</v>
      </c>
      <c r="J37478" t="s">
        <v>44</v>
      </c>
      <c r="K37478" t="s">
        <v>43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t="s">
        <v>45</v>
      </c>
      <c r="N37478" t="s">
        <v>110</v>
      </c>
      <c r="O37478">
        <v>1245175</v>
      </c>
      <c r="P37478" t="s">
        <v>27938</v>
      </c>
      <c r="Q37478" t="s">
        <v>79</v>
      </c>
      <c r="R37478" t="s">
        <v>48</v>
      </c>
      <c r="S37478" t="s">
        <v>38</v>
      </c>
      <c r="T37478">
        <v>195000</v>
      </c>
      <c r="U37478">
        <v>0.16470000000000001</v>
      </c>
      <c r="V37478">
        <v>205.86</v>
      </c>
      <c r="W37478">
        <v>0.14269999999999999</v>
      </c>
      <c r="X37478">
        <v>6000</v>
      </c>
      <c r="Y37478">
        <v>31</v>
      </c>
      <c r="Z37478">
        <v>7411</v>
      </c>
    </row>
    <row r="37479" spans="1:26" x14ac:dyDescent="0.2">
      <c r="A37479">
        <v>614250</v>
      </c>
      <c r="B37479" t="s">
        <v>209</v>
      </c>
      <c r="C37479" t="s">
        <v>25</v>
      </c>
      <c r="D37479" t="s">
        <v>40</v>
      </c>
      <c r="E37479" t="s">
        <v>28068</v>
      </c>
      <c r="F37479" t="s">
        <v>28</v>
      </c>
      <c r="G37479" t="s">
        <v>59</v>
      </c>
      <c r="H37479" t="str">
        <f t="shared" si="585"/>
        <v>Nov</v>
      </c>
      <c r="I37479" s="8">
        <v>44510</v>
      </c>
      <c r="J37479" t="s">
        <v>409</v>
      </c>
      <c r="K37479" t="s">
        <v>90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t="s">
        <v>45</v>
      </c>
      <c r="N37479" t="s">
        <v>91</v>
      </c>
      <c r="O37479">
        <v>785987</v>
      </c>
      <c r="P37479" t="s">
        <v>27938</v>
      </c>
      <c r="Q37479" t="s">
        <v>79</v>
      </c>
      <c r="R37479" t="s">
        <v>48</v>
      </c>
      <c r="S37479" t="s">
        <v>38</v>
      </c>
      <c r="T37479">
        <v>95000</v>
      </c>
      <c r="U37479">
        <v>0.2064</v>
      </c>
      <c r="V37479">
        <v>167.54</v>
      </c>
      <c r="W37479">
        <v>0.12609999999999999</v>
      </c>
      <c r="X37479">
        <v>5000</v>
      </c>
      <c r="Y37479">
        <v>43</v>
      </c>
      <c r="Z37479">
        <v>5796</v>
      </c>
    </row>
    <row r="37480" spans="1:26" x14ac:dyDescent="0.2">
      <c r="A37480">
        <v>703866</v>
      </c>
      <c r="B37480" t="s">
        <v>39</v>
      </c>
      <c r="C37480" t="s">
        <v>25</v>
      </c>
      <c r="D37480" t="s">
        <v>64</v>
      </c>
      <c r="E37480" t="s">
        <v>3620</v>
      </c>
      <c r="F37480" t="s">
        <v>127</v>
      </c>
      <c r="G37480" t="s">
        <v>59</v>
      </c>
      <c r="H37480" t="str">
        <f t="shared" si="585"/>
        <v>Mar</v>
      </c>
      <c r="I37480" s="8">
        <v>44266</v>
      </c>
      <c r="J37480" t="s">
        <v>174</v>
      </c>
      <c r="K37480" t="s">
        <v>261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t="s">
        <v>45</v>
      </c>
      <c r="N37480" t="s">
        <v>76</v>
      </c>
      <c r="O37480">
        <v>895895</v>
      </c>
      <c r="P37480" t="s">
        <v>27938</v>
      </c>
      <c r="Q37480" t="s">
        <v>130</v>
      </c>
      <c r="R37480" t="s">
        <v>48</v>
      </c>
      <c r="S37480" t="s">
        <v>38</v>
      </c>
      <c r="T37480">
        <v>91000</v>
      </c>
      <c r="U37480">
        <v>0.1762</v>
      </c>
      <c r="V37480">
        <v>51.67</v>
      </c>
      <c r="W37480">
        <v>0.1454</v>
      </c>
      <c r="X37480">
        <v>1500</v>
      </c>
      <c r="Y37480">
        <v>23</v>
      </c>
      <c r="Z37480">
        <v>1856</v>
      </c>
    </row>
    <row r="37481" spans="1:26" x14ac:dyDescent="0.2">
      <c r="A37481">
        <v>717638</v>
      </c>
      <c r="B37481" t="s">
        <v>262</v>
      </c>
      <c r="C37481" t="s">
        <v>25</v>
      </c>
      <c r="D37481" t="s">
        <v>49</v>
      </c>
      <c r="E37481" t="s">
        <v>28069</v>
      </c>
      <c r="F37481" t="s">
        <v>42</v>
      </c>
      <c r="G37481" t="s">
        <v>59</v>
      </c>
      <c r="H37481" t="str">
        <f t="shared" si="585"/>
        <v>Apr</v>
      </c>
      <c r="I37481" s="8">
        <v>44297</v>
      </c>
      <c r="J37481" t="s">
        <v>43</v>
      </c>
      <c r="K37481" t="s">
        <v>155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t="s">
        <v>45</v>
      </c>
      <c r="N37481" t="s">
        <v>98</v>
      </c>
      <c r="O37481">
        <v>911739</v>
      </c>
      <c r="P37481" t="s">
        <v>27938</v>
      </c>
      <c r="Q37481" t="s">
        <v>983</v>
      </c>
      <c r="R37481" t="s">
        <v>48</v>
      </c>
      <c r="S37481" t="s">
        <v>38</v>
      </c>
      <c r="T37481">
        <v>77705.399999999994</v>
      </c>
      <c r="U37481">
        <v>9.2999999999999992E-3</v>
      </c>
      <c r="V37481">
        <v>142.16</v>
      </c>
      <c r="W37481">
        <v>0.16769999999999999</v>
      </c>
      <c r="X37481">
        <v>4000</v>
      </c>
      <c r="Y37481">
        <v>13</v>
      </c>
      <c r="Z37481">
        <v>4961</v>
      </c>
    </row>
    <row r="37482" spans="1:26" x14ac:dyDescent="0.2">
      <c r="A37482">
        <v>592570</v>
      </c>
      <c r="B37482" t="s">
        <v>56</v>
      </c>
      <c r="C37482" t="s">
        <v>25</v>
      </c>
      <c r="D37482" t="s">
        <v>175</v>
      </c>
      <c r="E37482" t="s">
        <v>28070</v>
      </c>
      <c r="F37482" t="s">
        <v>66</v>
      </c>
      <c r="G37482" t="s">
        <v>82</v>
      </c>
      <c r="H37482" t="str">
        <f t="shared" si="585"/>
        <v>Oct</v>
      </c>
      <c r="I37482" s="8">
        <v>44479</v>
      </c>
      <c r="J37482" t="s">
        <v>105</v>
      </c>
      <c r="K37482" t="s">
        <v>105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t="s">
        <v>45</v>
      </c>
      <c r="N37482" t="s">
        <v>116</v>
      </c>
      <c r="O37482">
        <v>761039</v>
      </c>
      <c r="P37482" t="s">
        <v>27938</v>
      </c>
      <c r="Q37482" t="s">
        <v>137</v>
      </c>
      <c r="R37482" t="s">
        <v>48</v>
      </c>
      <c r="S37482" t="s">
        <v>38</v>
      </c>
      <c r="T37482">
        <v>25000</v>
      </c>
      <c r="U37482">
        <v>5.0900000000000001E-2</v>
      </c>
      <c r="V37482">
        <v>46.16</v>
      </c>
      <c r="W37482">
        <v>6.7599999999999993E-2</v>
      </c>
      <c r="X37482">
        <v>1500</v>
      </c>
      <c r="Y37482">
        <v>18</v>
      </c>
      <c r="Z37482">
        <v>1661</v>
      </c>
    </row>
    <row r="37483" spans="1:26" x14ac:dyDescent="0.2">
      <c r="A37483">
        <v>608120</v>
      </c>
      <c r="B37483" t="s">
        <v>63</v>
      </c>
      <c r="C37483" t="s">
        <v>25</v>
      </c>
      <c r="D37483" t="s">
        <v>69</v>
      </c>
      <c r="E37483" t="s">
        <v>9040</v>
      </c>
      <c r="F37483" t="s">
        <v>66</v>
      </c>
      <c r="G37483" t="s">
        <v>82</v>
      </c>
      <c r="H37483" t="str">
        <f t="shared" si="585"/>
        <v>Dec</v>
      </c>
      <c r="I37483" s="8">
        <v>44540</v>
      </c>
      <c r="J37483" t="s">
        <v>91</v>
      </c>
      <c r="K37483" t="s">
        <v>90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t="s">
        <v>45</v>
      </c>
      <c r="N37483" t="s">
        <v>91</v>
      </c>
      <c r="O37483">
        <v>780105</v>
      </c>
      <c r="P37483" t="s">
        <v>27938</v>
      </c>
      <c r="Q37483" t="s">
        <v>67</v>
      </c>
      <c r="R37483" t="s">
        <v>48</v>
      </c>
      <c r="S37483" t="s">
        <v>38</v>
      </c>
      <c r="T37483">
        <v>20000</v>
      </c>
      <c r="U37483">
        <v>9.7199999999999995E-2</v>
      </c>
      <c r="V37483">
        <v>193.03</v>
      </c>
      <c r="W37483">
        <v>5.4199999999999998E-2</v>
      </c>
      <c r="X37483">
        <v>6400</v>
      </c>
      <c r="Y37483">
        <v>25</v>
      </c>
      <c r="Z37483">
        <v>6681</v>
      </c>
    </row>
    <row r="37484" spans="1:26" x14ac:dyDescent="0.2">
      <c r="A37484">
        <v>761261</v>
      </c>
      <c r="B37484" t="s">
        <v>206</v>
      </c>
      <c r="C37484" t="s">
        <v>25</v>
      </c>
      <c r="D37484" t="s">
        <v>26</v>
      </c>
      <c r="E37484" t="s">
        <v>28071</v>
      </c>
      <c r="F37484" t="s">
        <v>58</v>
      </c>
      <c r="G37484" t="s">
        <v>82</v>
      </c>
      <c r="H37484" t="str">
        <f t="shared" si="585"/>
        <v>May</v>
      </c>
      <c r="I37484" s="8">
        <v>44327</v>
      </c>
      <c r="J37484" t="s">
        <v>165</v>
      </c>
      <c r="K37484" t="s">
        <v>165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t="s">
        <v>45</v>
      </c>
      <c r="N37484" t="s">
        <v>72</v>
      </c>
      <c r="O37484">
        <v>961674</v>
      </c>
      <c r="P37484" t="s">
        <v>27938</v>
      </c>
      <c r="Q37484" t="s">
        <v>106</v>
      </c>
      <c r="R37484" t="s">
        <v>48</v>
      </c>
      <c r="S37484" t="s">
        <v>38</v>
      </c>
      <c r="T37484">
        <v>16800</v>
      </c>
      <c r="U37484">
        <v>4.2900000000000001E-2</v>
      </c>
      <c r="V37484">
        <v>108.03</v>
      </c>
      <c r="W37484">
        <v>0.1099</v>
      </c>
      <c r="X37484">
        <v>3300</v>
      </c>
      <c r="Y37484">
        <v>11</v>
      </c>
      <c r="Z37484">
        <v>3635</v>
      </c>
    </row>
    <row r="37485" spans="1:26" x14ac:dyDescent="0.2">
      <c r="A37485">
        <v>644627</v>
      </c>
      <c r="B37485" t="s">
        <v>39</v>
      </c>
      <c r="C37485" t="s">
        <v>25</v>
      </c>
      <c r="D37485" t="s">
        <v>40</v>
      </c>
      <c r="E37485" t="s">
        <v>28072</v>
      </c>
      <c r="F37485" t="s">
        <v>58</v>
      </c>
      <c r="G37485" t="s">
        <v>82</v>
      </c>
      <c r="H37485" t="str">
        <f t="shared" si="585"/>
        <v>Jan</v>
      </c>
      <c r="I37485" s="8">
        <v>44207</v>
      </c>
      <c r="J37485" t="s">
        <v>128</v>
      </c>
      <c r="K37485" t="s">
        <v>265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t="s">
        <v>45</v>
      </c>
      <c r="N37485" t="s">
        <v>115</v>
      </c>
      <c r="O37485">
        <v>824880</v>
      </c>
      <c r="P37485" t="s">
        <v>27938</v>
      </c>
      <c r="Q37485" t="s">
        <v>96</v>
      </c>
      <c r="R37485" t="s">
        <v>48</v>
      </c>
      <c r="S37485" t="s">
        <v>38</v>
      </c>
      <c r="T37485">
        <v>26000</v>
      </c>
      <c r="U37485">
        <v>4.6600000000000003E-2</v>
      </c>
      <c r="V37485">
        <v>64.88</v>
      </c>
      <c r="W37485">
        <v>0.1036</v>
      </c>
      <c r="X37485">
        <v>2000</v>
      </c>
      <c r="Y37485">
        <v>27</v>
      </c>
      <c r="Z37485">
        <v>2336</v>
      </c>
    </row>
    <row r="37486" spans="1:26" x14ac:dyDescent="0.2">
      <c r="A37486">
        <v>887952</v>
      </c>
      <c r="B37486" t="s">
        <v>39</v>
      </c>
      <c r="C37486" t="s">
        <v>25</v>
      </c>
      <c r="D37486" t="s">
        <v>64</v>
      </c>
      <c r="E37486" t="s">
        <v>28072</v>
      </c>
      <c r="F37486" t="s">
        <v>127</v>
      </c>
      <c r="G37486" t="s">
        <v>82</v>
      </c>
      <c r="H37486" t="str">
        <f t="shared" si="585"/>
        <v>Sep</v>
      </c>
      <c r="I37486" s="8">
        <v>44450</v>
      </c>
      <c r="J37486" t="s">
        <v>128</v>
      </c>
      <c r="K37486" t="s">
        <v>257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t="s">
        <v>45</v>
      </c>
      <c r="N37486" t="s">
        <v>258</v>
      </c>
      <c r="O37486">
        <v>1104278</v>
      </c>
      <c r="P37486" t="s">
        <v>27938</v>
      </c>
      <c r="Q37486" t="s">
        <v>130</v>
      </c>
      <c r="R37486" t="s">
        <v>48</v>
      </c>
      <c r="S37486" t="s">
        <v>38</v>
      </c>
      <c r="T37486">
        <v>24000</v>
      </c>
      <c r="U37486">
        <v>0.1215</v>
      </c>
      <c r="V37486">
        <v>70.61</v>
      </c>
      <c r="W37486">
        <v>0.16289999999999999</v>
      </c>
      <c r="X37486">
        <v>2000</v>
      </c>
      <c r="Y37486">
        <v>28</v>
      </c>
      <c r="Z37486">
        <v>2542</v>
      </c>
    </row>
    <row r="37487" spans="1:26" x14ac:dyDescent="0.2">
      <c r="A37487">
        <v>646785</v>
      </c>
      <c r="B37487" t="s">
        <v>80</v>
      </c>
      <c r="C37487" t="s">
        <v>25</v>
      </c>
      <c r="D37487" t="s">
        <v>64</v>
      </c>
      <c r="E37487" t="s">
        <v>28073</v>
      </c>
      <c r="F37487" t="s">
        <v>66</v>
      </c>
      <c r="G37487" t="s">
        <v>29</v>
      </c>
      <c r="H37487" t="str">
        <f t="shared" si="585"/>
        <v>Jan</v>
      </c>
      <c r="I37487" s="8">
        <v>44207</v>
      </c>
      <c r="J37487" t="s">
        <v>116</v>
      </c>
      <c r="K37487" t="s">
        <v>73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t="s">
        <v>45</v>
      </c>
      <c r="N37487" t="s">
        <v>90</v>
      </c>
      <c r="O37487">
        <v>827531</v>
      </c>
      <c r="P37487" t="s">
        <v>27938</v>
      </c>
      <c r="Q37487" t="s">
        <v>137</v>
      </c>
      <c r="R37487" t="s">
        <v>48</v>
      </c>
      <c r="S37487" t="s">
        <v>38</v>
      </c>
      <c r="T37487">
        <v>74000</v>
      </c>
      <c r="U37487">
        <v>4.36E-2</v>
      </c>
      <c r="V37487">
        <v>181.97</v>
      </c>
      <c r="W37487">
        <v>5.79E-2</v>
      </c>
      <c r="X37487">
        <v>6000</v>
      </c>
      <c r="Y37487">
        <v>23</v>
      </c>
      <c r="Z37487">
        <v>6435</v>
      </c>
    </row>
    <row r="37488" spans="1:26" x14ac:dyDescent="0.2">
      <c r="A37488">
        <v>841734</v>
      </c>
      <c r="B37488" t="s">
        <v>39</v>
      </c>
      <c r="C37488" t="s">
        <v>25</v>
      </c>
      <c r="D37488" t="s">
        <v>69</v>
      </c>
      <c r="E37488" t="s">
        <v>6952</v>
      </c>
      <c r="F37488" t="s">
        <v>66</v>
      </c>
      <c r="G37488" t="s">
        <v>29</v>
      </c>
      <c r="H37488" t="str">
        <f t="shared" si="585"/>
        <v>Aug</v>
      </c>
      <c r="I37488" s="8">
        <v>44419</v>
      </c>
      <c r="J37488" t="s">
        <v>151</v>
      </c>
      <c r="K37488" t="s">
        <v>151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t="s">
        <v>45</v>
      </c>
      <c r="N37488" t="s">
        <v>101</v>
      </c>
      <c r="O37488">
        <v>1052315</v>
      </c>
      <c r="P37488" t="s">
        <v>27938</v>
      </c>
      <c r="Q37488" t="s">
        <v>137</v>
      </c>
      <c r="R37488" t="s">
        <v>48</v>
      </c>
      <c r="S37488" t="s">
        <v>38</v>
      </c>
      <c r="T37488">
        <v>30000</v>
      </c>
      <c r="U37488">
        <v>0.20319999999999999</v>
      </c>
      <c r="V37488">
        <v>109.51</v>
      </c>
      <c r="W37488">
        <v>5.9900000000000002E-2</v>
      </c>
      <c r="X37488">
        <v>3600</v>
      </c>
      <c r="Y37488">
        <v>13</v>
      </c>
      <c r="Z37488">
        <v>3738</v>
      </c>
    </row>
    <row r="37489" spans="1:26" x14ac:dyDescent="0.2">
      <c r="A37489">
        <v>967952</v>
      </c>
      <c r="B37489" t="s">
        <v>120</v>
      </c>
      <c r="C37489" t="s">
        <v>25</v>
      </c>
      <c r="D37489" t="s">
        <v>49</v>
      </c>
      <c r="E37489" t="s">
        <v>28074</v>
      </c>
      <c r="F37489" t="s">
        <v>66</v>
      </c>
      <c r="G37489" t="s">
        <v>29</v>
      </c>
      <c r="H37489" t="str">
        <f t="shared" si="585"/>
        <v>Oct</v>
      </c>
      <c r="I37489" s="8">
        <v>44480</v>
      </c>
      <c r="J37489" t="s">
        <v>374</v>
      </c>
      <c r="K37489" t="s">
        <v>161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t="s">
        <v>45</v>
      </c>
      <c r="N37489" t="s">
        <v>60</v>
      </c>
      <c r="O37489">
        <v>1188909</v>
      </c>
      <c r="P37489" t="s">
        <v>27938</v>
      </c>
      <c r="Q37489" t="s">
        <v>86</v>
      </c>
      <c r="R37489" t="s">
        <v>48</v>
      </c>
      <c r="S37489" t="s">
        <v>38</v>
      </c>
      <c r="T37489">
        <v>45000</v>
      </c>
      <c r="U37489">
        <v>6.2899999999999998E-2</v>
      </c>
      <c r="V37489">
        <v>125.17</v>
      </c>
      <c r="W37489">
        <v>7.9000000000000001E-2</v>
      </c>
      <c r="X37489">
        <v>4000</v>
      </c>
      <c r="Y37489">
        <v>6</v>
      </c>
      <c r="Z37489">
        <v>4102</v>
      </c>
    </row>
    <row r="37490" spans="1:26" x14ac:dyDescent="0.2">
      <c r="A37490">
        <v>997825</v>
      </c>
      <c r="B37490" t="s">
        <v>80</v>
      </c>
      <c r="C37490" t="s">
        <v>25</v>
      </c>
      <c r="D37490" t="s">
        <v>107</v>
      </c>
      <c r="E37490" t="s">
        <v>28075</v>
      </c>
      <c r="F37490" t="s">
        <v>66</v>
      </c>
      <c r="G37490" t="s">
        <v>29</v>
      </c>
      <c r="H37490" t="str">
        <f t="shared" si="585"/>
        <v>Oct</v>
      </c>
      <c r="I37490" s="8">
        <v>44480</v>
      </c>
      <c r="J37490" t="s">
        <v>309</v>
      </c>
      <c r="K37490" t="s">
        <v>258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t="s">
        <v>45</v>
      </c>
      <c r="N37490" t="s">
        <v>43</v>
      </c>
      <c r="O37490">
        <v>1222931</v>
      </c>
      <c r="P37490" t="s">
        <v>27938</v>
      </c>
      <c r="Q37490" t="s">
        <v>137</v>
      </c>
      <c r="R37490" t="s">
        <v>48</v>
      </c>
      <c r="S37490" t="s">
        <v>38</v>
      </c>
      <c r="T37490">
        <v>40800</v>
      </c>
      <c r="U37490">
        <v>0.27210000000000001</v>
      </c>
      <c r="V37490">
        <v>61.41</v>
      </c>
      <c r="W37490">
        <v>6.6199999999999995E-2</v>
      </c>
      <c r="X37490">
        <v>2000</v>
      </c>
      <c r="Y37490">
        <v>14</v>
      </c>
      <c r="Z37490">
        <v>2211</v>
      </c>
    </row>
    <row r="37491" spans="1:26" x14ac:dyDescent="0.2">
      <c r="A37491">
        <v>646023</v>
      </c>
      <c r="B37491" t="s">
        <v>248</v>
      </c>
      <c r="C37491" t="s">
        <v>25</v>
      </c>
      <c r="D37491" t="s">
        <v>132</v>
      </c>
      <c r="E37491" t="s">
        <v>10019</v>
      </c>
      <c r="F37491" t="s">
        <v>66</v>
      </c>
      <c r="G37491" t="s">
        <v>29</v>
      </c>
      <c r="H37491" t="str">
        <f t="shared" si="585"/>
        <v>Jan</v>
      </c>
      <c r="I37491" s="8">
        <v>44207</v>
      </c>
      <c r="J37491" t="s">
        <v>101</v>
      </c>
      <c r="K37491" t="s">
        <v>60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t="s">
        <v>45</v>
      </c>
      <c r="N37491" t="s">
        <v>61</v>
      </c>
      <c r="O37491">
        <v>826569</v>
      </c>
      <c r="P37491" t="s">
        <v>27938</v>
      </c>
      <c r="Q37491" t="s">
        <v>67</v>
      </c>
      <c r="R37491" t="s">
        <v>48</v>
      </c>
      <c r="S37491" t="s">
        <v>38</v>
      </c>
      <c r="T37491">
        <v>90000</v>
      </c>
      <c r="U37491">
        <v>7.1199999999999999E-2</v>
      </c>
      <c r="V37491">
        <v>271.44</v>
      </c>
      <c r="W37491">
        <v>5.4199999999999998E-2</v>
      </c>
      <c r="X37491">
        <v>9000</v>
      </c>
      <c r="Y37491">
        <v>14</v>
      </c>
      <c r="Z37491">
        <v>9466</v>
      </c>
    </row>
    <row r="37492" spans="1:26" x14ac:dyDescent="0.2">
      <c r="A37492">
        <v>606343</v>
      </c>
      <c r="B37492" t="s">
        <v>39</v>
      </c>
      <c r="C37492" t="s">
        <v>25</v>
      </c>
      <c r="D37492" t="s">
        <v>40</v>
      </c>
      <c r="E37492" t="s">
        <v>28076</v>
      </c>
      <c r="F37492" t="s">
        <v>66</v>
      </c>
      <c r="G37492" t="s">
        <v>29</v>
      </c>
      <c r="H37492" t="str">
        <f t="shared" si="585"/>
        <v>Nov</v>
      </c>
      <c r="I37492" s="8">
        <v>44510</v>
      </c>
      <c r="J37492" t="s">
        <v>309</v>
      </c>
      <c r="K37492" t="s">
        <v>72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t="s">
        <v>45</v>
      </c>
      <c r="N37492" t="s">
        <v>73</v>
      </c>
      <c r="O37492">
        <v>777838</v>
      </c>
      <c r="P37492" t="s">
        <v>27938</v>
      </c>
      <c r="Q37492" t="s">
        <v>92</v>
      </c>
      <c r="R37492" t="s">
        <v>48</v>
      </c>
      <c r="S37492" t="s">
        <v>38</v>
      </c>
      <c r="T37492">
        <v>40800</v>
      </c>
      <c r="U37492">
        <v>7.6200000000000004E-2</v>
      </c>
      <c r="V37492">
        <v>30.84</v>
      </c>
      <c r="W37492">
        <v>6.9099999999999995E-2</v>
      </c>
      <c r="X37492">
        <v>1000</v>
      </c>
      <c r="Y37492">
        <v>10</v>
      </c>
      <c r="Z37492">
        <v>1066</v>
      </c>
    </row>
    <row r="37493" spans="1:26" x14ac:dyDescent="0.2">
      <c r="A37493">
        <v>595951</v>
      </c>
      <c r="B37493" t="s">
        <v>39</v>
      </c>
      <c r="C37493" t="s">
        <v>25</v>
      </c>
      <c r="D37493" t="s">
        <v>107</v>
      </c>
      <c r="E37493" t="s">
        <v>28077</v>
      </c>
      <c r="F37493" t="s">
        <v>66</v>
      </c>
      <c r="G37493" t="s">
        <v>29</v>
      </c>
      <c r="H37493" t="str">
        <f t="shared" si="585"/>
        <v>Oct</v>
      </c>
      <c r="I37493" s="8">
        <v>44479</v>
      </c>
      <c r="J37493" t="s">
        <v>128</v>
      </c>
      <c r="K37493" t="s">
        <v>116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t="s">
        <v>45</v>
      </c>
      <c r="N37493" t="s">
        <v>77</v>
      </c>
      <c r="O37493">
        <v>765077</v>
      </c>
      <c r="P37493" t="s">
        <v>27938</v>
      </c>
      <c r="Q37493" t="s">
        <v>92</v>
      </c>
      <c r="R37493" t="s">
        <v>48</v>
      </c>
      <c r="S37493" t="s">
        <v>38</v>
      </c>
      <c r="T37493">
        <v>36000</v>
      </c>
      <c r="U37493">
        <v>0.21229999999999999</v>
      </c>
      <c r="V37493">
        <v>215.86</v>
      </c>
      <c r="W37493">
        <v>6.9099999999999995E-2</v>
      </c>
      <c r="X37493">
        <v>7000</v>
      </c>
      <c r="Y37493">
        <v>27</v>
      </c>
      <c r="Z37493">
        <v>7771</v>
      </c>
    </row>
    <row r="37494" spans="1:26" x14ac:dyDescent="0.2">
      <c r="A37494">
        <v>992293</v>
      </c>
      <c r="B37494" t="s">
        <v>204</v>
      </c>
      <c r="C37494" t="s">
        <v>25</v>
      </c>
      <c r="D37494" t="s">
        <v>26</v>
      </c>
      <c r="E37494" t="s">
        <v>28078</v>
      </c>
      <c r="F37494" t="s">
        <v>66</v>
      </c>
      <c r="G37494" t="s">
        <v>29</v>
      </c>
      <c r="H37494" t="str">
        <f t="shared" si="585"/>
        <v>Oct</v>
      </c>
      <c r="I37494" s="8">
        <v>44480</v>
      </c>
      <c r="J37494" t="s">
        <v>257</v>
      </c>
      <c r="K37494" t="s">
        <v>265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t="s">
        <v>45</v>
      </c>
      <c r="N37494" t="s">
        <v>115</v>
      </c>
      <c r="O37494">
        <v>1216602</v>
      </c>
      <c r="P37494" t="s">
        <v>27938</v>
      </c>
      <c r="Q37494" t="s">
        <v>156</v>
      </c>
      <c r="R37494" t="s">
        <v>48</v>
      </c>
      <c r="S37494" t="s">
        <v>38</v>
      </c>
      <c r="T37494">
        <v>120000</v>
      </c>
      <c r="U37494">
        <v>0.14000000000000001</v>
      </c>
      <c r="V37494">
        <v>68.45</v>
      </c>
      <c r="W37494">
        <v>7.51E-2</v>
      </c>
      <c r="X37494">
        <v>2200</v>
      </c>
      <c r="Y37494">
        <v>34</v>
      </c>
      <c r="Z37494">
        <v>2446</v>
      </c>
    </row>
    <row r="37495" spans="1:26" x14ac:dyDescent="0.2">
      <c r="A37495">
        <v>855768</v>
      </c>
      <c r="B37495" t="s">
        <v>39</v>
      </c>
      <c r="C37495" t="s">
        <v>25</v>
      </c>
      <c r="D37495" t="s">
        <v>64</v>
      </c>
      <c r="E37495" t="s">
        <v>28079</v>
      </c>
      <c r="F37495" t="s">
        <v>58</v>
      </c>
      <c r="G37495" t="s">
        <v>29</v>
      </c>
      <c r="H37495" t="str">
        <f t="shared" si="585"/>
        <v>Aug</v>
      </c>
      <c r="I37495" s="8">
        <v>44419</v>
      </c>
      <c r="J37495" t="s">
        <v>276</v>
      </c>
      <c r="K37495" t="s">
        <v>276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t="s">
        <v>45</v>
      </c>
      <c r="N37495" t="s">
        <v>257</v>
      </c>
      <c r="O37495">
        <v>1068103</v>
      </c>
      <c r="P37495" t="s">
        <v>27938</v>
      </c>
      <c r="Q37495" t="s">
        <v>62</v>
      </c>
      <c r="R37495" t="s">
        <v>48</v>
      </c>
      <c r="S37495" t="s">
        <v>38</v>
      </c>
      <c r="T37495">
        <v>80490</v>
      </c>
      <c r="U37495">
        <v>0.16669999999999999</v>
      </c>
      <c r="V37495">
        <v>195.27</v>
      </c>
      <c r="W37495">
        <v>0.10589999999999999</v>
      </c>
      <c r="X37495">
        <v>6000</v>
      </c>
      <c r="Y37495">
        <v>24</v>
      </c>
      <c r="Z37495">
        <v>7030</v>
      </c>
    </row>
    <row r="37496" spans="1:26" x14ac:dyDescent="0.2">
      <c r="A37496">
        <v>810954</v>
      </c>
      <c r="B37496" t="s">
        <v>56</v>
      </c>
      <c r="C37496" t="s">
        <v>25</v>
      </c>
      <c r="D37496" t="s">
        <v>64</v>
      </c>
      <c r="E37496" t="s">
        <v>28080</v>
      </c>
      <c r="F37496" t="s">
        <v>58</v>
      </c>
      <c r="G37496" t="s">
        <v>29</v>
      </c>
      <c r="H37496" t="str">
        <f t="shared" si="585"/>
        <v>Jul</v>
      </c>
      <c r="I37496" s="8">
        <v>44388</v>
      </c>
      <c r="J37496" t="s">
        <v>76</v>
      </c>
      <c r="K37496" t="s">
        <v>76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t="s">
        <v>45</v>
      </c>
      <c r="N37496" t="s">
        <v>84</v>
      </c>
      <c r="O37496">
        <v>1017917</v>
      </c>
      <c r="P37496" t="s">
        <v>27938</v>
      </c>
      <c r="Q37496" t="s">
        <v>106</v>
      </c>
      <c r="R37496" t="s">
        <v>48</v>
      </c>
      <c r="S37496" t="s">
        <v>38</v>
      </c>
      <c r="T37496">
        <v>37000</v>
      </c>
      <c r="U37496">
        <v>0.1174</v>
      </c>
      <c r="V37496">
        <v>206.23</v>
      </c>
      <c r="W37496">
        <v>0.1099</v>
      </c>
      <c r="X37496">
        <v>6300</v>
      </c>
      <c r="Y37496">
        <v>9</v>
      </c>
      <c r="Z37496">
        <v>7422</v>
      </c>
    </row>
    <row r="37497" spans="1:26" x14ac:dyDescent="0.2">
      <c r="A37497">
        <v>618572</v>
      </c>
      <c r="B37497" t="s">
        <v>125</v>
      </c>
      <c r="C37497" t="s">
        <v>25</v>
      </c>
      <c r="D37497" t="s">
        <v>175</v>
      </c>
      <c r="E37497" t="s">
        <v>28081</v>
      </c>
      <c r="F37497" t="s">
        <v>58</v>
      </c>
      <c r="G37497" t="s">
        <v>29</v>
      </c>
      <c r="H37497" t="str">
        <f t="shared" si="585"/>
        <v>Nov</v>
      </c>
      <c r="I37497" s="8">
        <v>44510</v>
      </c>
      <c r="J37497" t="s">
        <v>95</v>
      </c>
      <c r="K37497" t="s">
        <v>31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t="s">
        <v>45</v>
      </c>
      <c r="N37497" t="s">
        <v>105</v>
      </c>
      <c r="O37497">
        <v>792937</v>
      </c>
      <c r="P37497" t="s">
        <v>27938</v>
      </c>
      <c r="Q37497" t="s">
        <v>119</v>
      </c>
      <c r="R37497" t="s">
        <v>48</v>
      </c>
      <c r="S37497" t="s">
        <v>38</v>
      </c>
      <c r="T37497">
        <v>102400</v>
      </c>
      <c r="U37497">
        <v>9.2899999999999996E-2</v>
      </c>
      <c r="V37497">
        <v>63.49</v>
      </c>
      <c r="W37497">
        <v>8.8800000000000004E-2</v>
      </c>
      <c r="X37497">
        <v>2000</v>
      </c>
      <c r="Y37497">
        <v>12</v>
      </c>
      <c r="Z37497">
        <v>2283</v>
      </c>
    </row>
    <row r="37498" spans="1:26" x14ac:dyDescent="0.2">
      <c r="A37498">
        <v>499274</v>
      </c>
      <c r="B37498" t="s">
        <v>120</v>
      </c>
      <c r="C37498" t="s">
        <v>25</v>
      </c>
      <c r="D37498" t="s">
        <v>175</v>
      </c>
      <c r="E37498" t="s">
        <v>28082</v>
      </c>
      <c r="F37498" t="s">
        <v>58</v>
      </c>
      <c r="G37498" t="s">
        <v>29</v>
      </c>
      <c r="H37498" t="str">
        <f t="shared" si="585"/>
        <v>Mar</v>
      </c>
      <c r="I37498" s="8">
        <v>44265</v>
      </c>
      <c r="J37498" t="s">
        <v>101</v>
      </c>
      <c r="K37498" t="s">
        <v>101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t="s">
        <v>45</v>
      </c>
      <c r="N37498" t="s">
        <v>32</v>
      </c>
      <c r="O37498">
        <v>640748</v>
      </c>
      <c r="P37498" t="s">
        <v>27938</v>
      </c>
      <c r="Q37498" t="s">
        <v>102</v>
      </c>
      <c r="R37498" t="s">
        <v>48</v>
      </c>
      <c r="S37498" t="s">
        <v>38</v>
      </c>
      <c r="T37498">
        <v>31500</v>
      </c>
      <c r="U37498">
        <v>0.24079999999999999</v>
      </c>
      <c r="V37498">
        <v>49.11</v>
      </c>
      <c r="W37498">
        <v>0.1099</v>
      </c>
      <c r="X37498">
        <v>1500</v>
      </c>
      <c r="Y37498">
        <v>18</v>
      </c>
      <c r="Z37498">
        <v>1768</v>
      </c>
    </row>
    <row r="37499" spans="1:26" x14ac:dyDescent="0.2">
      <c r="A37499">
        <v>759969</v>
      </c>
      <c r="B37499" t="s">
        <v>120</v>
      </c>
      <c r="C37499" t="s">
        <v>25</v>
      </c>
      <c r="D37499" t="s">
        <v>69</v>
      </c>
      <c r="E37499" t="s">
        <v>28083</v>
      </c>
      <c r="F37499" t="s">
        <v>58</v>
      </c>
      <c r="G37499" t="s">
        <v>29</v>
      </c>
      <c r="H37499" t="str">
        <f t="shared" si="585"/>
        <v>May</v>
      </c>
      <c r="I37499" s="8">
        <v>44327</v>
      </c>
      <c r="J37499" t="s">
        <v>71</v>
      </c>
      <c r="K37499" t="s">
        <v>91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t="s">
        <v>45</v>
      </c>
      <c r="N37499" t="s">
        <v>51</v>
      </c>
      <c r="O37499">
        <v>960242</v>
      </c>
      <c r="P37499" t="s">
        <v>27938</v>
      </c>
      <c r="Q37499" t="s">
        <v>119</v>
      </c>
      <c r="R37499" t="s">
        <v>48</v>
      </c>
      <c r="S37499" t="s">
        <v>38</v>
      </c>
      <c r="T37499">
        <v>50000</v>
      </c>
      <c r="U37499">
        <v>1.9E-2</v>
      </c>
      <c r="V37499">
        <v>322.63</v>
      </c>
      <c r="W37499">
        <v>9.9900000000000003E-2</v>
      </c>
      <c r="X37499">
        <v>10000</v>
      </c>
      <c r="Y37499">
        <v>4</v>
      </c>
      <c r="Z37499">
        <v>11001</v>
      </c>
    </row>
    <row r="37500" spans="1:26" x14ac:dyDescent="0.2">
      <c r="A37500">
        <v>584107</v>
      </c>
      <c r="B37500" t="s">
        <v>39</v>
      </c>
      <c r="C37500" t="s">
        <v>25</v>
      </c>
      <c r="D37500" t="s">
        <v>69</v>
      </c>
      <c r="E37500" t="s">
        <v>28084</v>
      </c>
      <c r="F37500" t="s">
        <v>58</v>
      </c>
      <c r="G37500" t="s">
        <v>29</v>
      </c>
      <c r="H37500" t="str">
        <f t="shared" si="585"/>
        <v>Sep</v>
      </c>
      <c r="I37500" s="8">
        <v>44449</v>
      </c>
      <c r="J37500" t="s">
        <v>128</v>
      </c>
      <c r="K37500" t="s">
        <v>105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t="s">
        <v>45</v>
      </c>
      <c r="N37500" t="s">
        <v>116</v>
      </c>
      <c r="O37500">
        <v>750551</v>
      </c>
      <c r="P37500" t="s">
        <v>27938</v>
      </c>
      <c r="Q37500" t="s">
        <v>106</v>
      </c>
      <c r="R37500" t="s">
        <v>48</v>
      </c>
      <c r="S37500" t="s">
        <v>38</v>
      </c>
      <c r="T37500">
        <v>80000</v>
      </c>
      <c r="U37500">
        <v>2.8500000000000001E-2</v>
      </c>
      <c r="V37500">
        <v>327.96</v>
      </c>
      <c r="W37500">
        <v>0.11119999999999999</v>
      </c>
      <c r="X37500">
        <v>10000</v>
      </c>
      <c r="Y37500">
        <v>7</v>
      </c>
      <c r="Z37500">
        <v>11807</v>
      </c>
    </row>
    <row r="37501" spans="1:26" x14ac:dyDescent="0.2">
      <c r="A37501">
        <v>614920</v>
      </c>
      <c r="B37501" t="s">
        <v>39</v>
      </c>
      <c r="C37501" t="s">
        <v>25</v>
      </c>
      <c r="D37501" t="s">
        <v>193</v>
      </c>
      <c r="E37501" t="s">
        <v>28085</v>
      </c>
      <c r="F37501" t="s">
        <v>58</v>
      </c>
      <c r="G37501" t="s">
        <v>29</v>
      </c>
      <c r="H37501" t="str">
        <f t="shared" si="585"/>
        <v>Nov</v>
      </c>
      <c r="I37501" s="8">
        <v>44510</v>
      </c>
      <c r="J37501" t="s">
        <v>116</v>
      </c>
      <c r="K37501" t="s">
        <v>77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t="s">
        <v>45</v>
      </c>
      <c r="N37501" t="s">
        <v>78</v>
      </c>
      <c r="O37501">
        <v>788513</v>
      </c>
      <c r="P37501" t="s">
        <v>27938</v>
      </c>
      <c r="Q37501" t="s">
        <v>102</v>
      </c>
      <c r="R37501" t="s">
        <v>48</v>
      </c>
      <c r="S37501" t="s">
        <v>38</v>
      </c>
      <c r="T37501">
        <v>55000</v>
      </c>
      <c r="U37501">
        <v>8.9700000000000002E-2</v>
      </c>
      <c r="V37501">
        <v>112.92</v>
      </c>
      <c r="W37501">
        <v>9.9900000000000003E-2</v>
      </c>
      <c r="X37501">
        <v>3500</v>
      </c>
      <c r="Y37501">
        <v>14</v>
      </c>
      <c r="Z37501">
        <v>4065</v>
      </c>
    </row>
    <row r="37502" spans="1:26" x14ac:dyDescent="0.2">
      <c r="A37502">
        <v>1008864</v>
      </c>
      <c r="B37502" t="s">
        <v>63</v>
      </c>
      <c r="C37502" t="s">
        <v>25</v>
      </c>
      <c r="D37502" t="s">
        <v>117</v>
      </c>
      <c r="E37502" t="s">
        <v>28086</v>
      </c>
      <c r="F37502" t="s">
        <v>58</v>
      </c>
      <c r="G37502" t="s">
        <v>29</v>
      </c>
      <c r="H37502" t="str">
        <f t="shared" si="585"/>
        <v>Nov</v>
      </c>
      <c r="I37502" s="8">
        <v>44511</v>
      </c>
      <c r="J37502" t="s">
        <v>252</v>
      </c>
      <c r="K37502" t="s">
        <v>258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t="s">
        <v>45</v>
      </c>
      <c r="N37502" t="s">
        <v>43</v>
      </c>
      <c r="O37502">
        <v>1235580</v>
      </c>
      <c r="P37502" t="s">
        <v>27938</v>
      </c>
      <c r="Q37502" t="s">
        <v>102</v>
      </c>
      <c r="R37502" t="s">
        <v>48</v>
      </c>
      <c r="S37502" t="s">
        <v>38</v>
      </c>
      <c r="T37502">
        <v>75000</v>
      </c>
      <c r="U37502">
        <v>0.10979999999999999</v>
      </c>
      <c r="V37502">
        <v>200.5</v>
      </c>
      <c r="W37502">
        <v>0.1242</v>
      </c>
      <c r="X37502">
        <v>6000</v>
      </c>
      <c r="Y37502">
        <v>21</v>
      </c>
      <c r="Z37502">
        <v>7218</v>
      </c>
    </row>
    <row r="37503" spans="1:26" x14ac:dyDescent="0.2">
      <c r="A37503">
        <v>793395</v>
      </c>
      <c r="B37503" t="s">
        <v>120</v>
      </c>
      <c r="C37503" t="s">
        <v>25</v>
      </c>
      <c r="D37503" t="s">
        <v>64</v>
      </c>
      <c r="E37503" t="s">
        <v>28087</v>
      </c>
      <c r="F37503" t="s">
        <v>58</v>
      </c>
      <c r="G37503" t="s">
        <v>29</v>
      </c>
      <c r="H37503" t="str">
        <f t="shared" si="585"/>
        <v>Jun</v>
      </c>
      <c r="I37503" s="8">
        <v>44358</v>
      </c>
      <c r="J37503" t="s">
        <v>128</v>
      </c>
      <c r="K37503" t="s">
        <v>180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t="s">
        <v>45</v>
      </c>
      <c r="N37503" t="s">
        <v>161</v>
      </c>
      <c r="O37503">
        <v>997905</v>
      </c>
      <c r="P37503" t="s">
        <v>27938</v>
      </c>
      <c r="Q37503" t="s">
        <v>96</v>
      </c>
      <c r="R37503" t="s">
        <v>48</v>
      </c>
      <c r="S37503" t="s">
        <v>38</v>
      </c>
      <c r="T37503">
        <v>36000</v>
      </c>
      <c r="U37503">
        <v>0.2243</v>
      </c>
      <c r="V37503">
        <v>132.84</v>
      </c>
      <c r="W37503">
        <v>0.11990000000000001</v>
      </c>
      <c r="X37503">
        <v>4000</v>
      </c>
      <c r="Y37503">
        <v>33</v>
      </c>
      <c r="Z37503">
        <v>4227</v>
      </c>
    </row>
    <row r="37504" spans="1:26" x14ac:dyDescent="0.2">
      <c r="A37504">
        <v>803070</v>
      </c>
      <c r="B37504" t="s">
        <v>125</v>
      </c>
      <c r="C37504" t="s">
        <v>25</v>
      </c>
      <c r="D37504" t="s">
        <v>107</v>
      </c>
      <c r="E37504" t="s">
        <v>28088</v>
      </c>
      <c r="F37504" t="s">
        <v>58</v>
      </c>
      <c r="G37504" t="s">
        <v>29</v>
      </c>
      <c r="H37504" t="str">
        <f t="shared" si="585"/>
        <v>Jul</v>
      </c>
      <c r="I37504" s="8">
        <v>44388</v>
      </c>
      <c r="J37504" t="s">
        <v>84</v>
      </c>
      <c r="K37504" t="s">
        <v>84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t="s">
        <v>45</v>
      </c>
      <c r="N37504" t="s">
        <v>85</v>
      </c>
      <c r="O37504">
        <v>1008799</v>
      </c>
      <c r="P37504" t="s">
        <v>27938</v>
      </c>
      <c r="Q37504" t="s">
        <v>102</v>
      </c>
      <c r="R37504" t="s">
        <v>48</v>
      </c>
      <c r="S37504" t="s">
        <v>38</v>
      </c>
      <c r="T37504">
        <v>30500</v>
      </c>
      <c r="U37504">
        <v>0.12870000000000001</v>
      </c>
      <c r="V37504">
        <v>211.02</v>
      </c>
      <c r="W37504">
        <v>0.1149</v>
      </c>
      <c r="X37504">
        <v>6400</v>
      </c>
      <c r="Y37504">
        <v>23</v>
      </c>
      <c r="Z37504">
        <v>7597</v>
      </c>
    </row>
    <row r="37505" spans="1:26" x14ac:dyDescent="0.2">
      <c r="A37505">
        <v>709451</v>
      </c>
      <c r="B37505" t="s">
        <v>39</v>
      </c>
      <c r="C37505" t="s">
        <v>25</v>
      </c>
      <c r="D37505" t="s">
        <v>132</v>
      </c>
      <c r="E37505" t="s">
        <v>28089</v>
      </c>
      <c r="F37505" t="s">
        <v>58</v>
      </c>
      <c r="G37505" t="s">
        <v>29</v>
      </c>
      <c r="H37505" t="str">
        <f t="shared" si="585"/>
        <v>Mar</v>
      </c>
      <c r="I37505" s="8">
        <v>44266</v>
      </c>
      <c r="J37505" t="s">
        <v>101</v>
      </c>
      <c r="K37505" t="s">
        <v>101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t="s">
        <v>45</v>
      </c>
      <c r="N37505" t="s">
        <v>32</v>
      </c>
      <c r="O37505">
        <v>902072</v>
      </c>
      <c r="P37505" t="s">
        <v>27938</v>
      </c>
      <c r="Q37505" t="s">
        <v>102</v>
      </c>
      <c r="R37505" t="s">
        <v>48</v>
      </c>
      <c r="S37505" t="s">
        <v>38</v>
      </c>
      <c r="T37505">
        <v>80000</v>
      </c>
      <c r="U37505">
        <v>0.21640000000000001</v>
      </c>
      <c r="V37505">
        <v>48.93</v>
      </c>
      <c r="W37505">
        <v>0.1074</v>
      </c>
      <c r="X37505">
        <v>1500</v>
      </c>
      <c r="Y37505">
        <v>20</v>
      </c>
      <c r="Z37505">
        <v>1654</v>
      </c>
    </row>
    <row r="37506" spans="1:26" x14ac:dyDescent="0.2">
      <c r="A37506">
        <v>838945</v>
      </c>
      <c r="B37506" t="s">
        <v>199</v>
      </c>
      <c r="C37506" t="s">
        <v>25</v>
      </c>
      <c r="D37506" t="s">
        <v>132</v>
      </c>
      <c r="E37506" t="s">
        <v>28090</v>
      </c>
      <c r="F37506" t="s">
        <v>58</v>
      </c>
      <c r="G37506" t="s">
        <v>29</v>
      </c>
      <c r="H37506" t="str">
        <f t="shared" ref="H37506:H37569" si="586">TEXT(I37506,"mmm")</f>
        <v>Aug</v>
      </c>
      <c r="I37506" s="8">
        <v>44419</v>
      </c>
      <c r="J37506" t="s">
        <v>258</v>
      </c>
      <c r="K37506" t="s">
        <v>34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t="s">
        <v>45</v>
      </c>
      <c r="N37506" t="s">
        <v>154</v>
      </c>
      <c r="O37506">
        <v>1049074</v>
      </c>
      <c r="P37506" t="s">
        <v>27938</v>
      </c>
      <c r="Q37506" t="s">
        <v>102</v>
      </c>
      <c r="R37506" t="s">
        <v>48</v>
      </c>
      <c r="S37506" t="s">
        <v>38</v>
      </c>
      <c r="T37506">
        <v>28800</v>
      </c>
      <c r="U37506">
        <v>9.2499999999999999E-2</v>
      </c>
      <c r="V37506">
        <v>263.77999999999997</v>
      </c>
      <c r="W37506">
        <v>0.1149</v>
      </c>
      <c r="X37506">
        <v>8000</v>
      </c>
      <c r="Y37506">
        <v>12</v>
      </c>
      <c r="Z37506">
        <v>9209</v>
      </c>
    </row>
    <row r="37507" spans="1:26" x14ac:dyDescent="0.2">
      <c r="A37507">
        <v>668845</v>
      </c>
      <c r="B37507" t="s">
        <v>39</v>
      </c>
      <c r="C37507" t="s">
        <v>25</v>
      </c>
      <c r="D37507" t="s">
        <v>175</v>
      </c>
      <c r="E37507" t="s">
        <v>28091</v>
      </c>
      <c r="F37507" t="s">
        <v>58</v>
      </c>
      <c r="G37507" t="s">
        <v>29</v>
      </c>
      <c r="H37507" t="str">
        <f t="shared" si="586"/>
        <v>Feb</v>
      </c>
      <c r="I37507" s="8">
        <v>44238</v>
      </c>
      <c r="J37507" t="s">
        <v>115</v>
      </c>
      <c r="K37507" t="s">
        <v>115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t="s">
        <v>45</v>
      </c>
      <c r="N37507" t="s">
        <v>195</v>
      </c>
      <c r="O37507">
        <v>855209</v>
      </c>
      <c r="P37507" t="s">
        <v>27938</v>
      </c>
      <c r="Q37507" t="s">
        <v>96</v>
      </c>
      <c r="R37507" t="s">
        <v>48</v>
      </c>
      <c r="S37507" t="s">
        <v>38</v>
      </c>
      <c r="T37507">
        <v>45000</v>
      </c>
      <c r="U37507">
        <v>0.2432</v>
      </c>
      <c r="V37507">
        <v>98.38</v>
      </c>
      <c r="W37507">
        <v>0.1111</v>
      </c>
      <c r="X37507">
        <v>3000</v>
      </c>
      <c r="Y37507">
        <v>24</v>
      </c>
      <c r="Z37507">
        <v>3542</v>
      </c>
    </row>
    <row r="37508" spans="1:26" x14ac:dyDescent="0.2">
      <c r="A37508">
        <v>702779</v>
      </c>
      <c r="B37508" t="s">
        <v>206</v>
      </c>
      <c r="C37508" t="s">
        <v>25</v>
      </c>
      <c r="D37508" t="s">
        <v>64</v>
      </c>
      <c r="E37508" t="s">
        <v>28092</v>
      </c>
      <c r="F37508" t="s">
        <v>58</v>
      </c>
      <c r="G37508" t="s">
        <v>29</v>
      </c>
      <c r="H37508" t="str">
        <f t="shared" si="586"/>
        <v>Mar</v>
      </c>
      <c r="I37508" s="8">
        <v>44266</v>
      </c>
      <c r="J37508" t="s">
        <v>195</v>
      </c>
      <c r="K37508" t="s">
        <v>174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t="s">
        <v>45</v>
      </c>
      <c r="N37508" t="s">
        <v>261</v>
      </c>
      <c r="O37508">
        <v>894643</v>
      </c>
      <c r="P37508" t="s">
        <v>27938</v>
      </c>
      <c r="Q37508" t="s">
        <v>102</v>
      </c>
      <c r="R37508" t="s">
        <v>48</v>
      </c>
      <c r="S37508" t="s">
        <v>38</v>
      </c>
      <c r="T37508">
        <v>35000</v>
      </c>
      <c r="U37508">
        <v>8.1600000000000006E-2</v>
      </c>
      <c r="V37508">
        <v>163.08000000000001</v>
      </c>
      <c r="W37508">
        <v>0.1074</v>
      </c>
      <c r="X37508">
        <v>5000</v>
      </c>
      <c r="Y37508">
        <v>27</v>
      </c>
      <c r="Z37508">
        <v>5871</v>
      </c>
    </row>
    <row r="37509" spans="1:26" x14ac:dyDescent="0.2">
      <c r="A37509">
        <v>556731</v>
      </c>
      <c r="B37509" t="s">
        <v>87</v>
      </c>
      <c r="C37509" t="s">
        <v>25</v>
      </c>
      <c r="D37509" t="s">
        <v>69</v>
      </c>
      <c r="E37509" t="s">
        <v>28093</v>
      </c>
      <c r="F37509" t="s">
        <v>58</v>
      </c>
      <c r="G37509" t="s">
        <v>29</v>
      </c>
      <c r="H37509" t="str">
        <f t="shared" si="586"/>
        <v>Aug</v>
      </c>
      <c r="I37509" s="8">
        <v>44418</v>
      </c>
      <c r="J37509" t="s">
        <v>128</v>
      </c>
      <c r="K37509" t="s">
        <v>151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t="s">
        <v>45</v>
      </c>
      <c r="N37509" t="s">
        <v>101</v>
      </c>
      <c r="O37509">
        <v>716866</v>
      </c>
      <c r="P37509" t="s">
        <v>27938</v>
      </c>
      <c r="Q37509" t="s">
        <v>106</v>
      </c>
      <c r="R37509" t="s">
        <v>48</v>
      </c>
      <c r="S37509" t="s">
        <v>38</v>
      </c>
      <c r="T37509">
        <v>73000</v>
      </c>
      <c r="U37509">
        <v>0.11210000000000001</v>
      </c>
      <c r="V37509">
        <v>131.19</v>
      </c>
      <c r="W37509">
        <v>0.11119999999999999</v>
      </c>
      <c r="X37509">
        <v>4000</v>
      </c>
      <c r="Y37509">
        <v>23</v>
      </c>
      <c r="Z37509">
        <v>4698</v>
      </c>
    </row>
    <row r="37510" spans="1:26" x14ac:dyDescent="0.2">
      <c r="A37510">
        <v>804918</v>
      </c>
      <c r="B37510" t="s">
        <v>559</v>
      </c>
      <c r="C37510" t="s">
        <v>25</v>
      </c>
      <c r="D37510" t="s">
        <v>193</v>
      </c>
      <c r="E37510" t="s">
        <v>28094</v>
      </c>
      <c r="F37510" t="s">
        <v>58</v>
      </c>
      <c r="G37510" t="s">
        <v>29</v>
      </c>
      <c r="H37510" t="str">
        <f t="shared" si="586"/>
        <v>Jul</v>
      </c>
      <c r="I37510" s="8">
        <v>44388</v>
      </c>
      <c r="J37510" t="s">
        <v>409</v>
      </c>
      <c r="K37510" t="s">
        <v>84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t="s">
        <v>45</v>
      </c>
      <c r="N37510" t="s">
        <v>85</v>
      </c>
      <c r="O37510">
        <v>1010853</v>
      </c>
      <c r="P37510" t="s">
        <v>27938</v>
      </c>
      <c r="Q37510" t="s">
        <v>106</v>
      </c>
      <c r="R37510" t="s">
        <v>48</v>
      </c>
      <c r="S37510" t="s">
        <v>38</v>
      </c>
      <c r="T37510">
        <v>36000</v>
      </c>
      <c r="U37510">
        <v>0.1023</v>
      </c>
      <c r="V37510">
        <v>98.21</v>
      </c>
      <c r="W37510">
        <v>0.1099</v>
      </c>
      <c r="X37510">
        <v>3000</v>
      </c>
      <c r="Y37510">
        <v>17</v>
      </c>
      <c r="Z37510">
        <v>3535</v>
      </c>
    </row>
    <row r="37511" spans="1:26" x14ac:dyDescent="0.2">
      <c r="A37511">
        <v>607275</v>
      </c>
      <c r="B37511" t="s">
        <v>56</v>
      </c>
      <c r="C37511" t="s">
        <v>25</v>
      </c>
      <c r="D37511" t="s">
        <v>69</v>
      </c>
      <c r="E37511" t="s">
        <v>28095</v>
      </c>
      <c r="F37511" t="s">
        <v>58</v>
      </c>
      <c r="G37511" t="s">
        <v>29</v>
      </c>
      <c r="H37511" t="str">
        <f t="shared" si="586"/>
        <v>Nov</v>
      </c>
      <c r="I37511" s="8">
        <v>44510</v>
      </c>
      <c r="J37511" t="s">
        <v>303</v>
      </c>
      <c r="K37511" t="s">
        <v>105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t="s">
        <v>45</v>
      </c>
      <c r="N37511" t="s">
        <v>116</v>
      </c>
      <c r="O37511">
        <v>779048</v>
      </c>
      <c r="P37511" t="s">
        <v>27938</v>
      </c>
      <c r="Q37511" t="s">
        <v>96</v>
      </c>
      <c r="R37511" t="s">
        <v>48</v>
      </c>
      <c r="S37511" t="s">
        <v>38</v>
      </c>
      <c r="T37511">
        <v>53000</v>
      </c>
      <c r="U37511">
        <v>1.8599999999999998E-2</v>
      </c>
      <c r="V37511">
        <v>64.88</v>
      </c>
      <c r="W37511">
        <v>0.1036</v>
      </c>
      <c r="X37511">
        <v>2000</v>
      </c>
      <c r="Y37511">
        <v>42</v>
      </c>
      <c r="Z37511">
        <v>2335</v>
      </c>
    </row>
    <row r="37512" spans="1:26" x14ac:dyDescent="0.2">
      <c r="A37512">
        <v>820377</v>
      </c>
      <c r="B37512" t="s">
        <v>56</v>
      </c>
      <c r="C37512" t="s">
        <v>25</v>
      </c>
      <c r="D37512" t="s">
        <v>69</v>
      </c>
      <c r="E37512" t="s">
        <v>126</v>
      </c>
      <c r="F37512" t="s">
        <v>58</v>
      </c>
      <c r="G37512" t="s">
        <v>29</v>
      </c>
      <c r="H37512" t="str">
        <f t="shared" si="586"/>
        <v>Jul</v>
      </c>
      <c r="I37512" s="8">
        <v>44388</v>
      </c>
      <c r="J37512" t="s">
        <v>115</v>
      </c>
      <c r="K37512" t="s">
        <v>115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t="s">
        <v>45</v>
      </c>
      <c r="N37512" t="s">
        <v>195</v>
      </c>
      <c r="O37512">
        <v>1028596</v>
      </c>
      <c r="P37512" t="s">
        <v>27938</v>
      </c>
      <c r="Q37512" t="s">
        <v>106</v>
      </c>
      <c r="R37512" t="s">
        <v>48</v>
      </c>
      <c r="S37512" t="s">
        <v>38</v>
      </c>
      <c r="T37512">
        <v>61000</v>
      </c>
      <c r="U37512">
        <v>9.7999999999999997E-3</v>
      </c>
      <c r="V37512">
        <v>536.84</v>
      </c>
      <c r="W37512">
        <v>0.1099</v>
      </c>
      <c r="X37512">
        <v>16400</v>
      </c>
      <c r="Y37512">
        <v>9</v>
      </c>
      <c r="Z37512">
        <v>18855</v>
      </c>
    </row>
    <row r="37513" spans="1:26" x14ac:dyDescent="0.2">
      <c r="A37513">
        <v>718786</v>
      </c>
      <c r="B37513" t="s">
        <v>148</v>
      </c>
      <c r="C37513" t="s">
        <v>25</v>
      </c>
      <c r="D37513" t="s">
        <v>64</v>
      </c>
      <c r="E37513" t="s">
        <v>20185</v>
      </c>
      <c r="F37513" t="s">
        <v>28</v>
      </c>
      <c r="G37513" t="s">
        <v>29</v>
      </c>
      <c r="H37513" t="str">
        <f t="shared" si="586"/>
        <v>Apr</v>
      </c>
      <c r="I37513" s="8">
        <v>44297</v>
      </c>
      <c r="J37513" t="s">
        <v>295</v>
      </c>
      <c r="K37513" t="s">
        <v>174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t="s">
        <v>45</v>
      </c>
      <c r="N37513" t="s">
        <v>261</v>
      </c>
      <c r="O37513">
        <v>913047</v>
      </c>
      <c r="P37513" t="s">
        <v>27938</v>
      </c>
      <c r="Q37513" t="s">
        <v>250</v>
      </c>
      <c r="R37513" t="s">
        <v>48</v>
      </c>
      <c r="S37513" t="s">
        <v>38</v>
      </c>
      <c r="T37513">
        <v>54000</v>
      </c>
      <c r="U37513">
        <v>0.14580000000000001</v>
      </c>
      <c r="V37513">
        <v>33.549999999999997</v>
      </c>
      <c r="W37513">
        <v>0.1268</v>
      </c>
      <c r="X37513">
        <v>1000</v>
      </c>
      <c r="Y37513">
        <v>23</v>
      </c>
      <c r="Z37513">
        <v>1207</v>
      </c>
    </row>
    <row r="37514" spans="1:26" x14ac:dyDescent="0.2">
      <c r="A37514">
        <v>597091</v>
      </c>
      <c r="B37514" t="s">
        <v>39</v>
      </c>
      <c r="C37514" t="s">
        <v>25</v>
      </c>
      <c r="D37514" t="s">
        <v>64</v>
      </c>
      <c r="E37514" t="s">
        <v>28096</v>
      </c>
      <c r="F37514" t="s">
        <v>28</v>
      </c>
      <c r="G37514" t="s">
        <v>29</v>
      </c>
      <c r="H37514" t="str">
        <f t="shared" si="586"/>
        <v>Oct</v>
      </c>
      <c r="I37514" s="8">
        <v>44479</v>
      </c>
      <c r="J37514" t="s">
        <v>128</v>
      </c>
      <c r="K37514" t="s">
        <v>116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t="s">
        <v>45</v>
      </c>
      <c r="N37514" t="s">
        <v>77</v>
      </c>
      <c r="O37514">
        <v>766423</v>
      </c>
      <c r="P37514" t="s">
        <v>27938</v>
      </c>
      <c r="Q37514" t="s">
        <v>79</v>
      </c>
      <c r="R37514" t="s">
        <v>48</v>
      </c>
      <c r="S37514" t="s">
        <v>38</v>
      </c>
      <c r="T37514">
        <v>38400</v>
      </c>
      <c r="U37514">
        <v>4.8399999999999999E-2</v>
      </c>
      <c r="V37514">
        <v>122.36</v>
      </c>
      <c r="W37514">
        <v>0.1361</v>
      </c>
      <c r="X37514">
        <v>3600</v>
      </c>
      <c r="Y37514">
        <v>10</v>
      </c>
      <c r="Z37514">
        <v>4405</v>
      </c>
    </row>
    <row r="37515" spans="1:26" x14ac:dyDescent="0.2">
      <c r="A37515">
        <v>601063</v>
      </c>
      <c r="B37515" t="s">
        <v>125</v>
      </c>
      <c r="C37515" t="s">
        <v>25</v>
      </c>
      <c r="D37515" t="s">
        <v>175</v>
      </c>
      <c r="E37515" t="s">
        <v>28097</v>
      </c>
      <c r="F37515" t="s">
        <v>28</v>
      </c>
      <c r="G37515" t="s">
        <v>29</v>
      </c>
      <c r="H37515" t="str">
        <f t="shared" si="586"/>
        <v>Oct</v>
      </c>
      <c r="I37515" s="8">
        <v>44479</v>
      </c>
      <c r="J37515" t="s">
        <v>128</v>
      </c>
      <c r="K37515" t="s">
        <v>116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t="s">
        <v>45</v>
      </c>
      <c r="N37515" t="s">
        <v>77</v>
      </c>
      <c r="O37515">
        <v>771334</v>
      </c>
      <c r="P37515" t="s">
        <v>27938</v>
      </c>
      <c r="Q37515" t="s">
        <v>54</v>
      </c>
      <c r="R37515" t="s">
        <v>48</v>
      </c>
      <c r="S37515" t="s">
        <v>38</v>
      </c>
      <c r="T37515">
        <v>70000</v>
      </c>
      <c r="U37515">
        <v>0.1404</v>
      </c>
      <c r="V37515">
        <v>68.09</v>
      </c>
      <c r="W37515">
        <v>0.13719999999999999</v>
      </c>
      <c r="X37515">
        <v>2000</v>
      </c>
      <c r="Y37515">
        <v>25</v>
      </c>
      <c r="Z37515">
        <v>2451</v>
      </c>
    </row>
    <row r="37516" spans="1:26" x14ac:dyDescent="0.2">
      <c r="A37516">
        <v>388347</v>
      </c>
      <c r="B37516" t="s">
        <v>125</v>
      </c>
      <c r="C37516" t="s">
        <v>25</v>
      </c>
      <c r="D37516" t="s">
        <v>69</v>
      </c>
      <c r="E37516" t="s">
        <v>28098</v>
      </c>
      <c r="F37516" t="s">
        <v>28</v>
      </c>
      <c r="G37516" t="s">
        <v>29</v>
      </c>
      <c r="H37516" t="str">
        <f t="shared" si="586"/>
        <v>Jun</v>
      </c>
      <c r="I37516" s="8">
        <v>44356</v>
      </c>
      <c r="J37516" t="s">
        <v>303</v>
      </c>
      <c r="K37516" t="s">
        <v>191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t="s">
        <v>45</v>
      </c>
      <c r="N37516" t="s">
        <v>165</v>
      </c>
      <c r="O37516">
        <v>421723</v>
      </c>
      <c r="P37516" t="s">
        <v>27938</v>
      </c>
      <c r="Q37516" t="s">
        <v>79</v>
      </c>
      <c r="R37516" t="s">
        <v>48</v>
      </c>
      <c r="S37516" t="s">
        <v>38</v>
      </c>
      <c r="T37516">
        <v>60500</v>
      </c>
      <c r="U37516">
        <v>0.1027</v>
      </c>
      <c r="V37516">
        <v>235.33</v>
      </c>
      <c r="W37516">
        <v>0.12839999999999999</v>
      </c>
      <c r="X37516">
        <v>7000</v>
      </c>
      <c r="Y37516">
        <v>23</v>
      </c>
      <c r="Z37516">
        <v>8472</v>
      </c>
    </row>
    <row r="37517" spans="1:26" x14ac:dyDescent="0.2">
      <c r="A37517">
        <v>563198</v>
      </c>
      <c r="B37517" t="s">
        <v>120</v>
      </c>
      <c r="C37517" t="s">
        <v>25</v>
      </c>
      <c r="D37517" t="s">
        <v>49</v>
      </c>
      <c r="E37517" t="s">
        <v>27033</v>
      </c>
      <c r="F37517" t="s">
        <v>28</v>
      </c>
      <c r="G37517" t="s">
        <v>29</v>
      </c>
      <c r="H37517" t="str">
        <f t="shared" si="586"/>
        <v>Aug</v>
      </c>
      <c r="I37517" s="8">
        <v>44418</v>
      </c>
      <c r="J37517" t="s">
        <v>151</v>
      </c>
      <c r="K37517" t="s">
        <v>172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t="s">
        <v>45</v>
      </c>
      <c r="N37517" t="s">
        <v>151</v>
      </c>
      <c r="O37517">
        <v>724705</v>
      </c>
      <c r="P37517" t="s">
        <v>27938</v>
      </c>
      <c r="Q37517" t="s">
        <v>250</v>
      </c>
      <c r="R37517" t="s">
        <v>48</v>
      </c>
      <c r="S37517" t="s">
        <v>38</v>
      </c>
      <c r="T37517">
        <v>195000</v>
      </c>
      <c r="U37517">
        <v>1.5E-3</v>
      </c>
      <c r="V37517">
        <v>42.26</v>
      </c>
      <c r="W37517">
        <v>0.1323</v>
      </c>
      <c r="X37517">
        <v>1250</v>
      </c>
      <c r="Y37517">
        <v>6</v>
      </c>
      <c r="Z37517">
        <v>1509</v>
      </c>
    </row>
    <row r="37518" spans="1:26" x14ac:dyDescent="0.2">
      <c r="A37518">
        <v>730412</v>
      </c>
      <c r="B37518" t="s">
        <v>120</v>
      </c>
      <c r="C37518" t="s">
        <v>25</v>
      </c>
      <c r="D37518" t="s">
        <v>49</v>
      </c>
      <c r="E37518" t="s">
        <v>4317</v>
      </c>
      <c r="F37518" t="s">
        <v>28</v>
      </c>
      <c r="G37518" t="s">
        <v>29</v>
      </c>
      <c r="H37518" t="str">
        <f t="shared" si="586"/>
        <v>Apr</v>
      </c>
      <c r="I37518" s="8">
        <v>44297</v>
      </c>
      <c r="J37518" t="s">
        <v>105</v>
      </c>
      <c r="K37518" t="s">
        <v>105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t="s">
        <v>45</v>
      </c>
      <c r="N37518" t="s">
        <v>116</v>
      </c>
      <c r="O37518">
        <v>926370</v>
      </c>
      <c r="P37518" t="s">
        <v>27938</v>
      </c>
      <c r="Q37518" t="s">
        <v>250</v>
      </c>
      <c r="R37518" t="s">
        <v>48</v>
      </c>
      <c r="S37518" t="s">
        <v>38</v>
      </c>
      <c r="T37518">
        <v>75000</v>
      </c>
      <c r="U37518">
        <v>0.19420000000000001</v>
      </c>
      <c r="V37518">
        <v>134.16999999999999</v>
      </c>
      <c r="W37518">
        <v>0.1268</v>
      </c>
      <c r="X37518">
        <v>4000</v>
      </c>
      <c r="Y37518">
        <v>24</v>
      </c>
      <c r="Z37518">
        <v>4791</v>
      </c>
    </row>
    <row r="37519" spans="1:26" x14ac:dyDescent="0.2">
      <c r="A37519">
        <v>799769</v>
      </c>
      <c r="B37519" t="s">
        <v>340</v>
      </c>
      <c r="C37519" t="s">
        <v>25</v>
      </c>
      <c r="D37519" t="s">
        <v>49</v>
      </c>
      <c r="E37519" t="s">
        <v>28099</v>
      </c>
      <c r="F37519" t="s">
        <v>28</v>
      </c>
      <c r="G37519" t="s">
        <v>29</v>
      </c>
      <c r="H37519" t="str">
        <f t="shared" si="586"/>
        <v>Jun</v>
      </c>
      <c r="I37519" s="8">
        <v>44358</v>
      </c>
      <c r="J37519" t="s">
        <v>104</v>
      </c>
      <c r="K37519" t="s">
        <v>104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t="s">
        <v>45</v>
      </c>
      <c r="N37519" t="s">
        <v>100</v>
      </c>
      <c r="O37519">
        <v>1004997</v>
      </c>
      <c r="P37519" t="s">
        <v>27938</v>
      </c>
      <c r="Q37519" t="s">
        <v>36</v>
      </c>
      <c r="R37519" t="s">
        <v>48</v>
      </c>
      <c r="S37519" t="s">
        <v>38</v>
      </c>
      <c r="T37519">
        <v>33000</v>
      </c>
      <c r="U37519">
        <v>0.23749999999999999</v>
      </c>
      <c r="V37519">
        <v>34.57</v>
      </c>
      <c r="W37519">
        <v>0.1479</v>
      </c>
      <c r="X37519">
        <v>1000</v>
      </c>
      <c r="Y37519">
        <v>32</v>
      </c>
      <c r="Z37519">
        <v>1012</v>
      </c>
    </row>
    <row r="37520" spans="1:26" x14ac:dyDescent="0.2">
      <c r="A37520">
        <v>889624</v>
      </c>
      <c r="B37520" t="s">
        <v>39</v>
      </c>
      <c r="C37520" t="s">
        <v>25</v>
      </c>
      <c r="D37520" t="s">
        <v>40</v>
      </c>
      <c r="E37520" t="s">
        <v>12614</v>
      </c>
      <c r="F37520" t="s">
        <v>28</v>
      </c>
      <c r="G37520" t="s">
        <v>29</v>
      </c>
      <c r="H37520" t="str">
        <f t="shared" si="586"/>
        <v>Sep</v>
      </c>
      <c r="I37520" s="8">
        <v>44450</v>
      </c>
      <c r="J37520" t="s">
        <v>128</v>
      </c>
      <c r="K37520" t="s">
        <v>257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t="s">
        <v>45</v>
      </c>
      <c r="N37520" t="s">
        <v>258</v>
      </c>
      <c r="O37520">
        <v>1106158</v>
      </c>
      <c r="P37520" t="s">
        <v>27938</v>
      </c>
      <c r="Q37520" t="s">
        <v>74</v>
      </c>
      <c r="R37520" t="s">
        <v>48</v>
      </c>
      <c r="S37520" t="s">
        <v>38</v>
      </c>
      <c r="T37520">
        <v>46800</v>
      </c>
      <c r="U37520">
        <v>0.22439999999999999</v>
      </c>
      <c r="V37520">
        <v>68.989999999999995</v>
      </c>
      <c r="W37520">
        <v>0.14649999999999999</v>
      </c>
      <c r="X37520">
        <v>2000</v>
      </c>
      <c r="Y37520">
        <v>14</v>
      </c>
      <c r="Z37520">
        <v>2484</v>
      </c>
    </row>
    <row r="37521" spans="1:26" x14ac:dyDescent="0.2">
      <c r="A37521">
        <v>751479</v>
      </c>
      <c r="B37521" t="s">
        <v>39</v>
      </c>
      <c r="C37521" t="s">
        <v>25</v>
      </c>
      <c r="D37521" t="s">
        <v>26</v>
      </c>
      <c r="E37521" t="s">
        <v>15480</v>
      </c>
      <c r="F37521" t="s">
        <v>28</v>
      </c>
      <c r="G37521" t="s">
        <v>29</v>
      </c>
      <c r="H37521" t="str">
        <f t="shared" si="586"/>
        <v>May</v>
      </c>
      <c r="I37521" s="8">
        <v>44327</v>
      </c>
      <c r="J37521" t="s">
        <v>72</v>
      </c>
      <c r="K37521" t="s">
        <v>72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t="s">
        <v>45</v>
      </c>
      <c r="N37521" t="s">
        <v>73</v>
      </c>
      <c r="O37521">
        <v>950926</v>
      </c>
      <c r="P37521" t="s">
        <v>27938</v>
      </c>
      <c r="Q37521" t="s">
        <v>74</v>
      </c>
      <c r="R37521" t="s">
        <v>48</v>
      </c>
      <c r="S37521" t="s">
        <v>38</v>
      </c>
      <c r="T37521">
        <v>87000</v>
      </c>
      <c r="U37521">
        <v>9.3700000000000006E-2</v>
      </c>
      <c r="V37521">
        <v>34.18</v>
      </c>
      <c r="W37521">
        <v>0.1399</v>
      </c>
      <c r="X37521">
        <v>1000</v>
      </c>
      <c r="Y37521">
        <v>6</v>
      </c>
      <c r="Z37521">
        <v>1146</v>
      </c>
    </row>
    <row r="37522" spans="1:26" x14ac:dyDescent="0.2">
      <c r="A37522">
        <v>441909</v>
      </c>
      <c r="B37522" t="s">
        <v>39</v>
      </c>
      <c r="C37522" t="s">
        <v>25</v>
      </c>
      <c r="D37522" t="s">
        <v>132</v>
      </c>
      <c r="E37522" t="s">
        <v>28100</v>
      </c>
      <c r="F37522" t="s">
        <v>28</v>
      </c>
      <c r="G37522" t="s">
        <v>29</v>
      </c>
      <c r="H37522" t="str">
        <f t="shared" si="586"/>
        <v>Sep</v>
      </c>
      <c r="I37522" s="8">
        <v>44448</v>
      </c>
      <c r="J37522" t="s">
        <v>73</v>
      </c>
      <c r="K37522" t="s">
        <v>90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t="s">
        <v>45</v>
      </c>
      <c r="N37522" t="s">
        <v>91</v>
      </c>
      <c r="O37522">
        <v>536402</v>
      </c>
      <c r="P37522" t="s">
        <v>27938</v>
      </c>
      <c r="Q37522" t="s">
        <v>36</v>
      </c>
      <c r="R37522" t="s">
        <v>48</v>
      </c>
      <c r="S37522" t="s">
        <v>38</v>
      </c>
      <c r="T37522">
        <v>86004</v>
      </c>
      <c r="U37522">
        <v>0.22550000000000001</v>
      </c>
      <c r="V37522">
        <v>273.10000000000002</v>
      </c>
      <c r="W37522">
        <v>0.13919999999999999</v>
      </c>
      <c r="X37522">
        <v>8000</v>
      </c>
      <c r="Y37522">
        <v>20</v>
      </c>
      <c r="Z37522">
        <v>9831</v>
      </c>
    </row>
    <row r="37523" spans="1:26" x14ac:dyDescent="0.2">
      <c r="A37523">
        <v>1042430</v>
      </c>
      <c r="B37523" t="s">
        <v>87</v>
      </c>
      <c r="C37523" t="s">
        <v>25</v>
      </c>
      <c r="D37523" t="s">
        <v>40</v>
      </c>
      <c r="E37523" t="s">
        <v>2365</v>
      </c>
      <c r="F37523" t="s">
        <v>28</v>
      </c>
      <c r="G37523" t="s">
        <v>29</v>
      </c>
      <c r="H37523" t="str">
        <f t="shared" si="586"/>
        <v>Nov</v>
      </c>
      <c r="I37523" s="8">
        <v>44511</v>
      </c>
      <c r="J37523" t="s">
        <v>128</v>
      </c>
      <c r="K37523" t="s">
        <v>72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t="s">
        <v>45</v>
      </c>
      <c r="N37523" t="s">
        <v>73</v>
      </c>
      <c r="O37523">
        <v>1272510</v>
      </c>
      <c r="P37523" t="s">
        <v>27938</v>
      </c>
      <c r="Q37523" t="s">
        <v>36</v>
      </c>
      <c r="R37523" t="s">
        <v>48</v>
      </c>
      <c r="S37523" t="s">
        <v>38</v>
      </c>
      <c r="T37523">
        <v>50000</v>
      </c>
      <c r="U37523">
        <v>0.1183</v>
      </c>
      <c r="V37523">
        <v>125.28</v>
      </c>
      <c r="W37523">
        <v>0.1527</v>
      </c>
      <c r="X37523">
        <v>3600</v>
      </c>
      <c r="Y37523">
        <v>18</v>
      </c>
      <c r="Z37523">
        <v>3938</v>
      </c>
    </row>
    <row r="37524" spans="1:26" x14ac:dyDescent="0.2">
      <c r="A37524">
        <v>633571</v>
      </c>
      <c r="B37524" t="s">
        <v>87</v>
      </c>
      <c r="C37524" t="s">
        <v>25</v>
      </c>
      <c r="D37524" t="s">
        <v>49</v>
      </c>
      <c r="E37524" t="s">
        <v>28101</v>
      </c>
      <c r="F37524" t="s">
        <v>28</v>
      </c>
      <c r="G37524" t="s">
        <v>29</v>
      </c>
      <c r="H37524" t="str">
        <f t="shared" si="586"/>
        <v>Dec</v>
      </c>
      <c r="I37524" s="8">
        <v>44540</v>
      </c>
      <c r="J37524" t="s">
        <v>265</v>
      </c>
      <c r="K37524" t="s">
        <v>265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t="s">
        <v>45</v>
      </c>
      <c r="N37524" t="s">
        <v>115</v>
      </c>
      <c r="O37524">
        <v>811683</v>
      </c>
      <c r="P37524" t="s">
        <v>27938</v>
      </c>
      <c r="Q37524" t="s">
        <v>79</v>
      </c>
      <c r="R37524" t="s">
        <v>48</v>
      </c>
      <c r="S37524" t="s">
        <v>38</v>
      </c>
      <c r="T37524">
        <v>54200</v>
      </c>
      <c r="U37524">
        <v>0.15989999999999999</v>
      </c>
      <c r="V37524">
        <v>251.3</v>
      </c>
      <c r="W37524">
        <v>0.12609999999999999</v>
      </c>
      <c r="X37524">
        <v>7500</v>
      </c>
      <c r="Y37524">
        <v>20</v>
      </c>
      <c r="Z37524">
        <v>9047</v>
      </c>
    </row>
    <row r="37525" spans="1:26" x14ac:dyDescent="0.2">
      <c r="A37525">
        <v>1002509</v>
      </c>
      <c r="B37525" t="s">
        <v>243</v>
      </c>
      <c r="C37525" t="s">
        <v>25</v>
      </c>
      <c r="D37525" t="s">
        <v>117</v>
      </c>
      <c r="E37525" t="s">
        <v>407</v>
      </c>
      <c r="F37525" t="s">
        <v>127</v>
      </c>
      <c r="G37525" t="s">
        <v>29</v>
      </c>
      <c r="H37525" t="str">
        <f t="shared" si="586"/>
        <v>Oct</v>
      </c>
      <c r="I37525" s="8">
        <v>44480</v>
      </c>
      <c r="J37525" t="s">
        <v>161</v>
      </c>
      <c r="K37525" t="s">
        <v>161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t="s">
        <v>45</v>
      </c>
      <c r="N37525" t="s">
        <v>60</v>
      </c>
      <c r="O37525">
        <v>1214706</v>
      </c>
      <c r="P37525" t="s">
        <v>27938</v>
      </c>
      <c r="Q37525" t="s">
        <v>177</v>
      </c>
      <c r="R37525" t="s">
        <v>48</v>
      </c>
      <c r="S37525" t="s">
        <v>38</v>
      </c>
      <c r="T37525">
        <v>44000</v>
      </c>
      <c r="U37525">
        <v>0.12859999999999999</v>
      </c>
      <c r="V37525">
        <v>147.37</v>
      </c>
      <c r="W37525">
        <v>0.17580000000000001</v>
      </c>
      <c r="X37525">
        <v>4100</v>
      </c>
      <c r="Y37525">
        <v>16</v>
      </c>
      <c r="Z37525">
        <v>4276</v>
      </c>
    </row>
    <row r="37526" spans="1:26" x14ac:dyDescent="0.2">
      <c r="A37526">
        <v>777932</v>
      </c>
      <c r="B37526" t="s">
        <v>39</v>
      </c>
      <c r="C37526" t="s">
        <v>25</v>
      </c>
      <c r="D37526" t="s">
        <v>107</v>
      </c>
      <c r="E37526" t="s">
        <v>21651</v>
      </c>
      <c r="F37526" t="s">
        <v>127</v>
      </c>
      <c r="G37526" t="s">
        <v>29</v>
      </c>
      <c r="H37526" t="str">
        <f t="shared" si="586"/>
        <v>Jun</v>
      </c>
      <c r="I37526" s="8">
        <v>44358</v>
      </c>
      <c r="J37526" t="s">
        <v>76</v>
      </c>
      <c r="K37526" t="s">
        <v>76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t="s">
        <v>45</v>
      </c>
      <c r="N37526" t="s">
        <v>84</v>
      </c>
      <c r="O37526">
        <v>980462</v>
      </c>
      <c r="P37526" t="s">
        <v>27938</v>
      </c>
      <c r="Q37526" t="s">
        <v>177</v>
      </c>
      <c r="R37526" t="s">
        <v>48</v>
      </c>
      <c r="S37526" t="s">
        <v>38</v>
      </c>
      <c r="T37526">
        <v>78000</v>
      </c>
      <c r="U37526">
        <v>0.1595</v>
      </c>
      <c r="V37526">
        <v>106.8</v>
      </c>
      <c r="W37526">
        <v>0.16889999999999999</v>
      </c>
      <c r="X37526">
        <v>3000</v>
      </c>
      <c r="Y37526">
        <v>19</v>
      </c>
      <c r="Z37526">
        <v>3845</v>
      </c>
    </row>
    <row r="37527" spans="1:26" x14ac:dyDescent="0.2">
      <c r="A37527">
        <v>392435</v>
      </c>
      <c r="B37527" t="s">
        <v>270</v>
      </c>
      <c r="C37527" t="s">
        <v>25</v>
      </c>
      <c r="D37527" t="s">
        <v>107</v>
      </c>
      <c r="E37527" t="s">
        <v>2701</v>
      </c>
      <c r="F37527" t="s">
        <v>127</v>
      </c>
      <c r="G37527" t="s">
        <v>29</v>
      </c>
      <c r="H37527" t="str">
        <f t="shared" si="586"/>
        <v>Apr</v>
      </c>
      <c r="I37527" s="8">
        <v>44295</v>
      </c>
      <c r="J37527" t="s">
        <v>61</v>
      </c>
      <c r="K37527" t="s">
        <v>61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t="s">
        <v>45</v>
      </c>
      <c r="N37527" t="s">
        <v>254</v>
      </c>
      <c r="O37527">
        <v>429353</v>
      </c>
      <c r="P37527" t="s">
        <v>27938</v>
      </c>
      <c r="Q37527" t="s">
        <v>1015</v>
      </c>
      <c r="R37527" t="s">
        <v>48</v>
      </c>
      <c r="S37527" t="s">
        <v>38</v>
      </c>
      <c r="T37527">
        <v>35000</v>
      </c>
      <c r="U37527">
        <v>6.2700000000000006E-2</v>
      </c>
      <c r="V37527">
        <v>313.62</v>
      </c>
      <c r="W37527">
        <v>0.1537</v>
      </c>
      <c r="X37527">
        <v>9000</v>
      </c>
      <c r="Y37527">
        <v>10</v>
      </c>
      <c r="Z37527">
        <v>11290</v>
      </c>
    </row>
    <row r="37528" spans="1:26" x14ac:dyDescent="0.2">
      <c r="A37528">
        <v>786935</v>
      </c>
      <c r="B37528" t="s">
        <v>282</v>
      </c>
      <c r="C37528" t="s">
        <v>25</v>
      </c>
      <c r="D37528" t="s">
        <v>26</v>
      </c>
      <c r="E37528" t="s">
        <v>28102</v>
      </c>
      <c r="F37528" t="s">
        <v>127</v>
      </c>
      <c r="G37528" t="s">
        <v>29</v>
      </c>
      <c r="H37528" t="str">
        <f t="shared" si="586"/>
        <v>Jun</v>
      </c>
      <c r="I37528" s="8">
        <v>44358</v>
      </c>
      <c r="J37528" t="s">
        <v>261</v>
      </c>
      <c r="K37528" t="s">
        <v>261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t="s">
        <v>45</v>
      </c>
      <c r="N37528" t="s">
        <v>76</v>
      </c>
      <c r="O37528">
        <v>990418</v>
      </c>
      <c r="P37528" t="s">
        <v>27938</v>
      </c>
      <c r="Q37528" t="s">
        <v>222</v>
      </c>
      <c r="R37528" t="s">
        <v>48</v>
      </c>
      <c r="S37528" t="s">
        <v>38</v>
      </c>
      <c r="T37528">
        <v>36069</v>
      </c>
      <c r="U37528">
        <v>0.20960000000000001</v>
      </c>
      <c r="V37528">
        <v>84.37</v>
      </c>
      <c r="W37528">
        <v>0.15989999999999999</v>
      </c>
      <c r="X37528">
        <v>2400</v>
      </c>
      <c r="Y37528">
        <v>5</v>
      </c>
      <c r="Z37528">
        <v>3034</v>
      </c>
    </row>
    <row r="37529" spans="1:26" x14ac:dyDescent="0.2">
      <c r="A37529">
        <v>826458</v>
      </c>
      <c r="B37529" t="s">
        <v>120</v>
      </c>
      <c r="C37529" t="s">
        <v>25</v>
      </c>
      <c r="D37529" t="s">
        <v>202</v>
      </c>
      <c r="E37529" t="s">
        <v>28103</v>
      </c>
      <c r="F37529" t="s">
        <v>127</v>
      </c>
      <c r="G37529" t="s">
        <v>29</v>
      </c>
      <c r="H37529" t="str">
        <f t="shared" si="586"/>
        <v>Jul</v>
      </c>
      <c r="I37529" s="8">
        <v>44388</v>
      </c>
      <c r="J37529" t="s">
        <v>115</v>
      </c>
      <c r="K37529" t="s">
        <v>115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t="s">
        <v>45</v>
      </c>
      <c r="N37529" t="s">
        <v>195</v>
      </c>
      <c r="O37529">
        <v>1035333</v>
      </c>
      <c r="P37529" t="s">
        <v>27938</v>
      </c>
      <c r="Q37529" t="s">
        <v>177</v>
      </c>
      <c r="R37529" t="s">
        <v>48</v>
      </c>
      <c r="S37529" t="s">
        <v>38</v>
      </c>
      <c r="T37529">
        <v>40000</v>
      </c>
      <c r="U37529">
        <v>5.8799999999999998E-2</v>
      </c>
      <c r="V37529">
        <v>179.77</v>
      </c>
      <c r="W37529">
        <v>0.16889999999999999</v>
      </c>
      <c r="X37529">
        <v>5050</v>
      </c>
      <c r="Y37529">
        <v>5</v>
      </c>
      <c r="Z37529">
        <v>6421</v>
      </c>
    </row>
    <row r="37530" spans="1:26" x14ac:dyDescent="0.2">
      <c r="A37530">
        <v>814752</v>
      </c>
      <c r="B37530" t="s">
        <v>206</v>
      </c>
      <c r="C37530" t="s">
        <v>25</v>
      </c>
      <c r="D37530" t="s">
        <v>64</v>
      </c>
      <c r="E37530" t="s">
        <v>28104</v>
      </c>
      <c r="F37530" t="s">
        <v>42</v>
      </c>
      <c r="G37530" t="s">
        <v>29</v>
      </c>
      <c r="H37530" t="str">
        <f t="shared" si="586"/>
        <v>Jul</v>
      </c>
      <c r="I37530" s="8">
        <v>44388</v>
      </c>
      <c r="J37530" t="s">
        <v>128</v>
      </c>
      <c r="K37530" t="s">
        <v>191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t="s">
        <v>45</v>
      </c>
      <c r="N37530" t="s">
        <v>165</v>
      </c>
      <c r="O37530">
        <v>1022305</v>
      </c>
      <c r="P37530" t="s">
        <v>27938</v>
      </c>
      <c r="Q37530" t="s">
        <v>983</v>
      </c>
      <c r="R37530" t="s">
        <v>48</v>
      </c>
      <c r="S37530" t="s">
        <v>38</v>
      </c>
      <c r="T37530">
        <v>97500</v>
      </c>
      <c r="U37530">
        <v>0.1371</v>
      </c>
      <c r="V37530">
        <v>181.75</v>
      </c>
      <c r="W37530">
        <v>0.18390000000000001</v>
      </c>
      <c r="X37530">
        <v>5000</v>
      </c>
      <c r="Y37530">
        <v>17</v>
      </c>
      <c r="Z37530">
        <v>5691</v>
      </c>
    </row>
    <row r="37531" spans="1:26" x14ac:dyDescent="0.2">
      <c r="A37531">
        <v>385685</v>
      </c>
      <c r="B37531" t="s">
        <v>230</v>
      </c>
      <c r="C37531" t="s">
        <v>25</v>
      </c>
      <c r="D37531" t="s">
        <v>64</v>
      </c>
      <c r="E37531" t="s">
        <v>28105</v>
      </c>
      <c r="F37531" t="s">
        <v>42</v>
      </c>
      <c r="G37531" t="s">
        <v>29</v>
      </c>
      <c r="H37531" t="str">
        <f t="shared" si="586"/>
        <v>Mar</v>
      </c>
      <c r="I37531" s="8">
        <v>44264</v>
      </c>
      <c r="J37531" t="s">
        <v>104</v>
      </c>
      <c r="K37531" t="s">
        <v>153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t="s">
        <v>45</v>
      </c>
      <c r="N37531" t="s">
        <v>109</v>
      </c>
      <c r="O37531">
        <v>417463</v>
      </c>
      <c r="P37531" t="s">
        <v>27938</v>
      </c>
      <c r="Q37531" t="s">
        <v>983</v>
      </c>
      <c r="R37531" t="s">
        <v>48</v>
      </c>
      <c r="S37531" t="s">
        <v>38</v>
      </c>
      <c r="T37531">
        <v>70000</v>
      </c>
      <c r="U37531">
        <v>8.6599999999999996E-2</v>
      </c>
      <c r="V37531">
        <v>632.84</v>
      </c>
      <c r="W37531">
        <v>0.16</v>
      </c>
      <c r="X37531">
        <v>18000</v>
      </c>
      <c r="Y37531">
        <v>14</v>
      </c>
      <c r="Z37531">
        <v>22659</v>
      </c>
    </row>
    <row r="37532" spans="1:26" x14ac:dyDescent="0.2">
      <c r="A37532">
        <v>725791</v>
      </c>
      <c r="B37532" t="s">
        <v>262</v>
      </c>
      <c r="C37532" t="s">
        <v>25</v>
      </c>
      <c r="D37532" t="s">
        <v>64</v>
      </c>
      <c r="E37532" t="s">
        <v>2889</v>
      </c>
      <c r="F37532" t="s">
        <v>58</v>
      </c>
      <c r="G37532" t="s">
        <v>29</v>
      </c>
      <c r="H37532" t="str">
        <f t="shared" si="586"/>
        <v>Apr</v>
      </c>
      <c r="I37532" s="8">
        <v>44297</v>
      </c>
      <c r="J37532" t="s">
        <v>128</v>
      </c>
      <c r="K37532" t="s">
        <v>154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t="s">
        <v>45</v>
      </c>
      <c r="N37532" t="s">
        <v>155</v>
      </c>
      <c r="O37532">
        <v>921096</v>
      </c>
      <c r="P37532" t="s">
        <v>27938</v>
      </c>
      <c r="Q37532" t="s">
        <v>102</v>
      </c>
      <c r="R37532" t="s">
        <v>48</v>
      </c>
      <c r="S37532" t="s">
        <v>38</v>
      </c>
      <c r="T37532">
        <v>103641</v>
      </c>
      <c r="U37532">
        <v>4.4299999999999999E-2</v>
      </c>
      <c r="V37532">
        <v>156.56</v>
      </c>
      <c r="W37532">
        <v>0.1074</v>
      </c>
      <c r="X37532">
        <v>4800</v>
      </c>
      <c r="Y37532">
        <v>23</v>
      </c>
      <c r="Z37532">
        <v>5427</v>
      </c>
    </row>
    <row r="37533" spans="1:26" x14ac:dyDescent="0.2">
      <c r="A37533">
        <v>888725</v>
      </c>
      <c r="B37533" t="s">
        <v>39</v>
      </c>
      <c r="C37533" t="s">
        <v>25</v>
      </c>
      <c r="D37533" t="s">
        <v>64</v>
      </c>
      <c r="E37533" t="s">
        <v>28106</v>
      </c>
      <c r="F37533" t="s">
        <v>58</v>
      </c>
      <c r="G37533" t="s">
        <v>29</v>
      </c>
      <c r="H37533" t="str">
        <f t="shared" si="586"/>
        <v>Sep</v>
      </c>
      <c r="I37533" s="8">
        <v>44450</v>
      </c>
      <c r="J37533" t="s">
        <v>257</v>
      </c>
      <c r="K37533" t="s">
        <v>257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t="s">
        <v>45</v>
      </c>
      <c r="N37533" t="s">
        <v>258</v>
      </c>
      <c r="O37533">
        <v>1105184</v>
      </c>
      <c r="P37533" t="s">
        <v>27938</v>
      </c>
      <c r="Q37533" t="s">
        <v>62</v>
      </c>
      <c r="R37533" t="s">
        <v>48</v>
      </c>
      <c r="S37533" t="s">
        <v>38</v>
      </c>
      <c r="T37533">
        <v>96000</v>
      </c>
      <c r="U37533">
        <v>4.7899999999999998E-2</v>
      </c>
      <c r="V37533">
        <v>325.74</v>
      </c>
      <c r="W37533">
        <v>0.1065</v>
      </c>
      <c r="X37533">
        <v>10000</v>
      </c>
      <c r="Y37533">
        <v>28</v>
      </c>
      <c r="Z37533">
        <v>11726</v>
      </c>
    </row>
    <row r="37534" spans="1:26" x14ac:dyDescent="0.2">
      <c r="A37534">
        <v>611461</v>
      </c>
      <c r="B37534" t="s">
        <v>170</v>
      </c>
      <c r="C37534" t="s">
        <v>25</v>
      </c>
      <c r="D37534" t="s">
        <v>49</v>
      </c>
      <c r="E37534" t="s">
        <v>28107</v>
      </c>
      <c r="F37534" t="s">
        <v>28</v>
      </c>
      <c r="G37534" t="s">
        <v>29</v>
      </c>
      <c r="H37534" t="str">
        <f t="shared" si="586"/>
        <v>Nov</v>
      </c>
      <c r="I37534" s="8">
        <v>44510</v>
      </c>
      <c r="J37534" t="s">
        <v>128</v>
      </c>
      <c r="K37534" t="s">
        <v>90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t="s">
        <v>45</v>
      </c>
      <c r="N37534" t="s">
        <v>91</v>
      </c>
      <c r="O37534">
        <v>784140</v>
      </c>
      <c r="P37534" t="s">
        <v>27938</v>
      </c>
      <c r="Q37534" t="s">
        <v>36</v>
      </c>
      <c r="R37534" t="s">
        <v>48</v>
      </c>
      <c r="S37534" t="s">
        <v>38</v>
      </c>
      <c r="T37534">
        <v>47000</v>
      </c>
      <c r="U37534">
        <v>4.8000000000000001E-2</v>
      </c>
      <c r="V37534">
        <v>237.04</v>
      </c>
      <c r="W37534">
        <v>0.13350000000000001</v>
      </c>
      <c r="X37534">
        <v>7000</v>
      </c>
      <c r="Y37534">
        <v>13</v>
      </c>
      <c r="Z37534">
        <v>8306</v>
      </c>
    </row>
    <row r="37535" spans="1:26" x14ac:dyDescent="0.2">
      <c r="A37535">
        <v>623227</v>
      </c>
      <c r="B37535" t="s">
        <v>120</v>
      </c>
      <c r="C37535" t="s">
        <v>25</v>
      </c>
      <c r="D37535" t="s">
        <v>64</v>
      </c>
      <c r="E37535" t="s">
        <v>28108</v>
      </c>
      <c r="F37535" t="s">
        <v>58</v>
      </c>
      <c r="G37535" t="s">
        <v>59</v>
      </c>
      <c r="H37535" t="str">
        <f t="shared" si="586"/>
        <v>Dec</v>
      </c>
      <c r="I37535" s="8">
        <v>44540</v>
      </c>
      <c r="J37535" t="s">
        <v>254</v>
      </c>
      <c r="K37535" t="s">
        <v>109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t="s">
        <v>33</v>
      </c>
      <c r="N37535" t="s">
        <v>211</v>
      </c>
      <c r="O37535">
        <v>798729</v>
      </c>
      <c r="P37535" t="s">
        <v>27938</v>
      </c>
      <c r="Q37535" t="s">
        <v>106</v>
      </c>
      <c r="R37535" t="s">
        <v>48</v>
      </c>
      <c r="S37535" t="s">
        <v>68</v>
      </c>
      <c r="T37535">
        <v>63000</v>
      </c>
      <c r="U37535">
        <v>0.1779</v>
      </c>
      <c r="V37535">
        <v>48.14</v>
      </c>
      <c r="W37535">
        <v>9.6199999999999994E-2</v>
      </c>
      <c r="X37535">
        <v>1500</v>
      </c>
      <c r="Y37535">
        <v>25</v>
      </c>
      <c r="Z37535">
        <v>721</v>
      </c>
    </row>
    <row r="37536" spans="1:26" x14ac:dyDescent="0.2">
      <c r="A37536">
        <v>393436</v>
      </c>
      <c r="B37536" t="s">
        <v>125</v>
      </c>
      <c r="C37536" t="s">
        <v>25</v>
      </c>
      <c r="D37536" t="s">
        <v>26</v>
      </c>
      <c r="E37536" t="s">
        <v>28109</v>
      </c>
      <c r="F37536" t="s">
        <v>28</v>
      </c>
      <c r="G37536" t="s">
        <v>59</v>
      </c>
      <c r="H37536" t="str">
        <f t="shared" si="586"/>
        <v>Apr</v>
      </c>
      <c r="I37536" s="8">
        <v>44295</v>
      </c>
      <c r="J37536" t="s">
        <v>43</v>
      </c>
      <c r="K37536" t="s">
        <v>143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t="s">
        <v>33</v>
      </c>
      <c r="N37536" t="s">
        <v>104</v>
      </c>
      <c r="O37536">
        <v>431340</v>
      </c>
      <c r="P37536" t="s">
        <v>27938</v>
      </c>
      <c r="Q37536" t="s">
        <v>250</v>
      </c>
      <c r="R37536" t="s">
        <v>48</v>
      </c>
      <c r="S37536" t="s">
        <v>68</v>
      </c>
      <c r="T37536">
        <v>128000</v>
      </c>
      <c r="U37536">
        <v>0.1928</v>
      </c>
      <c r="V37536">
        <v>117.14</v>
      </c>
      <c r="W37536">
        <v>0.12529999999999999</v>
      </c>
      <c r="X37536">
        <v>3500</v>
      </c>
      <c r="Y37536">
        <v>54</v>
      </c>
      <c r="Z37536">
        <v>4078</v>
      </c>
    </row>
    <row r="37537" spans="1:26" x14ac:dyDescent="0.2">
      <c r="A37537">
        <v>389399</v>
      </c>
      <c r="B37537" t="s">
        <v>148</v>
      </c>
      <c r="C37537" t="s">
        <v>25</v>
      </c>
      <c r="D37537" t="s">
        <v>132</v>
      </c>
      <c r="E37537" t="s">
        <v>17597</v>
      </c>
      <c r="F37537" t="s">
        <v>127</v>
      </c>
      <c r="G37537" t="s">
        <v>59</v>
      </c>
      <c r="H37537" t="str">
        <f t="shared" si="586"/>
        <v>Apr</v>
      </c>
      <c r="I37537" s="8">
        <v>44295</v>
      </c>
      <c r="J37537" t="s">
        <v>171</v>
      </c>
      <c r="K37537" t="s">
        <v>198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t="s">
        <v>33</v>
      </c>
      <c r="N37537" t="s">
        <v>547</v>
      </c>
      <c r="O37537">
        <v>423614</v>
      </c>
      <c r="P37537" t="s">
        <v>27938</v>
      </c>
      <c r="Q37537" t="s">
        <v>130</v>
      </c>
      <c r="R37537" t="s">
        <v>48</v>
      </c>
      <c r="S37537" t="s">
        <v>68</v>
      </c>
      <c r="T37537">
        <v>160000</v>
      </c>
      <c r="U37537">
        <v>9.2700000000000005E-2</v>
      </c>
      <c r="V37537">
        <v>342.29</v>
      </c>
      <c r="W37537">
        <v>0.1411</v>
      </c>
      <c r="X37537">
        <v>10000</v>
      </c>
      <c r="Y37537">
        <v>25</v>
      </c>
      <c r="Z37537">
        <v>10589</v>
      </c>
    </row>
    <row r="37538" spans="1:26" x14ac:dyDescent="0.2">
      <c r="A37538">
        <v>893278</v>
      </c>
      <c r="B37538" t="s">
        <v>199</v>
      </c>
      <c r="C37538" t="s">
        <v>25</v>
      </c>
      <c r="D37538" t="s">
        <v>64</v>
      </c>
      <c r="E37538" t="s">
        <v>21152</v>
      </c>
      <c r="F37538" t="s">
        <v>66</v>
      </c>
      <c r="G37538" t="s">
        <v>29</v>
      </c>
      <c r="H37538" t="str">
        <f t="shared" si="586"/>
        <v>Sep</v>
      </c>
      <c r="I37538" s="8">
        <v>44450</v>
      </c>
      <c r="J37538" t="s">
        <v>95</v>
      </c>
      <c r="K37538" t="s">
        <v>165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t="s">
        <v>33</v>
      </c>
      <c r="N37538" t="s">
        <v>72</v>
      </c>
      <c r="O37538">
        <v>1110302</v>
      </c>
      <c r="P37538" t="s">
        <v>27938</v>
      </c>
      <c r="Q37538" t="s">
        <v>67</v>
      </c>
      <c r="R37538" t="s">
        <v>48</v>
      </c>
      <c r="S37538" t="s">
        <v>68</v>
      </c>
      <c r="T37538">
        <v>80000</v>
      </c>
      <c r="U37538">
        <v>0.1399</v>
      </c>
      <c r="V37538">
        <v>213.05</v>
      </c>
      <c r="W37538">
        <v>6.0299999999999999E-2</v>
      </c>
      <c r="X37538">
        <v>7000</v>
      </c>
      <c r="Y37538">
        <v>35</v>
      </c>
      <c r="Z37538">
        <v>2065</v>
      </c>
    </row>
    <row r="37539" spans="1:26" x14ac:dyDescent="0.2">
      <c r="A37539">
        <v>608454</v>
      </c>
      <c r="B37539" t="s">
        <v>170</v>
      </c>
      <c r="C37539" t="s">
        <v>25</v>
      </c>
      <c r="D37539" t="s">
        <v>175</v>
      </c>
      <c r="E37539" t="s">
        <v>1120</v>
      </c>
      <c r="F37539" t="s">
        <v>66</v>
      </c>
      <c r="G37539" t="s">
        <v>29</v>
      </c>
      <c r="H37539" t="str">
        <f t="shared" si="586"/>
        <v>Nov</v>
      </c>
      <c r="I37539" s="8">
        <v>44510</v>
      </c>
      <c r="J37539" t="s">
        <v>261</v>
      </c>
      <c r="K37539" t="s">
        <v>31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t="s">
        <v>33</v>
      </c>
      <c r="N37539" t="s">
        <v>105</v>
      </c>
      <c r="O37539">
        <v>780538</v>
      </c>
      <c r="P37539" t="s">
        <v>27938</v>
      </c>
      <c r="Q37539" t="s">
        <v>86</v>
      </c>
      <c r="R37539" t="s">
        <v>48</v>
      </c>
      <c r="S37539" t="s">
        <v>68</v>
      </c>
      <c r="T37539">
        <v>113300</v>
      </c>
      <c r="U37539">
        <v>0.1275</v>
      </c>
      <c r="V37539">
        <v>190.14</v>
      </c>
      <c r="W37539">
        <v>6.54E-2</v>
      </c>
      <c r="X37539">
        <v>8000</v>
      </c>
      <c r="Y37539">
        <v>45</v>
      </c>
      <c r="Z37539">
        <v>6347</v>
      </c>
    </row>
    <row r="37540" spans="1:26" x14ac:dyDescent="0.2">
      <c r="A37540">
        <v>752220</v>
      </c>
      <c r="B37540" t="s">
        <v>206</v>
      </c>
      <c r="C37540" t="s">
        <v>25</v>
      </c>
      <c r="D37540" t="s">
        <v>40</v>
      </c>
      <c r="E37540" t="s">
        <v>17265</v>
      </c>
      <c r="F37540" t="s">
        <v>66</v>
      </c>
      <c r="G37540" t="s">
        <v>29</v>
      </c>
      <c r="H37540" t="str">
        <f t="shared" si="586"/>
        <v>May</v>
      </c>
      <c r="I37540" s="8">
        <v>44327</v>
      </c>
      <c r="J37540" t="s">
        <v>51</v>
      </c>
      <c r="K37540" t="s">
        <v>165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t="s">
        <v>33</v>
      </c>
      <c r="N37540" t="s">
        <v>72</v>
      </c>
      <c r="O37540">
        <v>951779</v>
      </c>
      <c r="P37540" t="s">
        <v>27938</v>
      </c>
      <c r="Q37540" t="s">
        <v>92</v>
      </c>
      <c r="R37540" t="s">
        <v>48</v>
      </c>
      <c r="S37540" t="s">
        <v>68</v>
      </c>
      <c r="T37540">
        <v>18000</v>
      </c>
      <c r="U37540">
        <v>0.13669999999999999</v>
      </c>
      <c r="V37540">
        <v>239.88</v>
      </c>
      <c r="W37540">
        <v>8.4900000000000003E-2</v>
      </c>
      <c r="X37540">
        <v>7600</v>
      </c>
      <c r="Y37540">
        <v>16</v>
      </c>
      <c r="Z37540">
        <v>3438</v>
      </c>
    </row>
    <row r="37541" spans="1:26" x14ac:dyDescent="0.2">
      <c r="A37541">
        <v>721720</v>
      </c>
      <c r="B37541" t="s">
        <v>39</v>
      </c>
      <c r="C37541" t="s">
        <v>25</v>
      </c>
      <c r="D37541" t="s">
        <v>202</v>
      </c>
      <c r="E37541" t="s">
        <v>28110</v>
      </c>
      <c r="F37541" t="s">
        <v>58</v>
      </c>
      <c r="G37541" t="s">
        <v>29</v>
      </c>
      <c r="H37541" t="str">
        <f t="shared" si="586"/>
        <v>Apr</v>
      </c>
      <c r="I37541" s="8">
        <v>44297</v>
      </c>
      <c r="J37541" t="s">
        <v>51</v>
      </c>
      <c r="K37541" t="s">
        <v>165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t="s">
        <v>33</v>
      </c>
      <c r="N37541" t="s">
        <v>72</v>
      </c>
      <c r="O37541">
        <v>916412</v>
      </c>
      <c r="P37541" t="s">
        <v>27938</v>
      </c>
      <c r="Q37541" t="s">
        <v>119</v>
      </c>
      <c r="R37541" t="s">
        <v>48</v>
      </c>
      <c r="S37541" t="s">
        <v>68</v>
      </c>
      <c r="T37541">
        <v>75000</v>
      </c>
      <c r="U37541">
        <v>0.18659999999999999</v>
      </c>
      <c r="V37541">
        <v>288.85000000000002</v>
      </c>
      <c r="W37541">
        <v>9.6299999999999997E-2</v>
      </c>
      <c r="X37541">
        <v>9000</v>
      </c>
      <c r="Y37541">
        <v>26</v>
      </c>
      <c r="Z37541">
        <v>4660</v>
      </c>
    </row>
    <row r="37542" spans="1:26" x14ac:dyDescent="0.2">
      <c r="A37542">
        <v>520859</v>
      </c>
      <c r="B37542" t="s">
        <v>39</v>
      </c>
      <c r="C37542" t="s">
        <v>25</v>
      </c>
      <c r="D37542" t="s">
        <v>193</v>
      </c>
      <c r="E37542" t="s">
        <v>1672</v>
      </c>
      <c r="F37542" t="s">
        <v>28</v>
      </c>
      <c r="G37542" t="s">
        <v>29</v>
      </c>
      <c r="H37542" t="str">
        <f t="shared" si="586"/>
        <v>May</v>
      </c>
      <c r="I37542" s="8">
        <v>44326</v>
      </c>
      <c r="J37542" t="s">
        <v>150</v>
      </c>
      <c r="K37542" t="s">
        <v>135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t="s">
        <v>33</v>
      </c>
      <c r="N37542" t="s">
        <v>136</v>
      </c>
      <c r="O37542">
        <v>673410</v>
      </c>
      <c r="P37542" t="s">
        <v>27938</v>
      </c>
      <c r="Q37542" t="s">
        <v>79</v>
      </c>
      <c r="R37542" t="s">
        <v>48</v>
      </c>
      <c r="S37542" t="s">
        <v>68</v>
      </c>
      <c r="T37542">
        <v>26400</v>
      </c>
      <c r="U37542">
        <v>0.1186</v>
      </c>
      <c r="V37542">
        <v>168.74</v>
      </c>
      <c r="W37542">
        <v>0.13109999999999999</v>
      </c>
      <c r="X37542">
        <v>5000</v>
      </c>
      <c r="Y37542">
        <v>9</v>
      </c>
      <c r="Z37542">
        <v>552</v>
      </c>
    </row>
    <row r="37543" spans="1:26" x14ac:dyDescent="0.2">
      <c r="A37543">
        <v>972943</v>
      </c>
      <c r="B37543" t="s">
        <v>39</v>
      </c>
      <c r="C37543" t="s">
        <v>25</v>
      </c>
      <c r="D37543" t="s">
        <v>64</v>
      </c>
      <c r="E37543" t="s">
        <v>1036</v>
      </c>
      <c r="F37543" t="s">
        <v>66</v>
      </c>
      <c r="G37543" t="s">
        <v>59</v>
      </c>
      <c r="H37543" t="str">
        <f t="shared" si="586"/>
        <v>Oct</v>
      </c>
      <c r="I37543" s="8">
        <v>44480</v>
      </c>
      <c r="J37543" t="s">
        <v>257</v>
      </c>
      <c r="K37543" t="s">
        <v>257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t="s">
        <v>45</v>
      </c>
      <c r="N37543" t="s">
        <v>258</v>
      </c>
      <c r="O37543">
        <v>1195142</v>
      </c>
      <c r="P37543" t="s">
        <v>27938</v>
      </c>
      <c r="Q37543" t="s">
        <v>137</v>
      </c>
      <c r="R37543" t="s">
        <v>48</v>
      </c>
      <c r="S37543" t="s">
        <v>68</v>
      </c>
      <c r="T37543">
        <v>79000</v>
      </c>
      <c r="U37543">
        <v>1.8499999999999999E-2</v>
      </c>
      <c r="V37543">
        <v>547.29999999999995</v>
      </c>
      <c r="W37543">
        <v>6.6199999999999995E-2</v>
      </c>
      <c r="X37543">
        <v>17825</v>
      </c>
      <c r="Y37543">
        <v>19</v>
      </c>
      <c r="Z37543">
        <v>19703</v>
      </c>
    </row>
    <row r="37544" spans="1:26" x14ac:dyDescent="0.2">
      <c r="A37544">
        <v>632676</v>
      </c>
      <c r="B37544" t="s">
        <v>293</v>
      </c>
      <c r="C37544" t="s">
        <v>25</v>
      </c>
      <c r="D37544" t="s">
        <v>64</v>
      </c>
      <c r="E37544" t="s">
        <v>28111</v>
      </c>
      <c r="F37544" t="s">
        <v>66</v>
      </c>
      <c r="G37544" t="s">
        <v>59</v>
      </c>
      <c r="H37544" t="str">
        <f t="shared" si="586"/>
        <v>Dec</v>
      </c>
      <c r="I37544" s="8">
        <v>44540</v>
      </c>
      <c r="J37544" t="s">
        <v>128</v>
      </c>
      <c r="K37544" t="s">
        <v>265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t="s">
        <v>45</v>
      </c>
      <c r="N37544" t="s">
        <v>115</v>
      </c>
      <c r="O37544">
        <v>810501</v>
      </c>
      <c r="P37544" t="s">
        <v>27938</v>
      </c>
      <c r="Q37544" t="s">
        <v>86</v>
      </c>
      <c r="R37544" t="s">
        <v>48</v>
      </c>
      <c r="S37544" t="s">
        <v>68</v>
      </c>
      <c r="T37544">
        <v>70000</v>
      </c>
      <c r="U37544">
        <v>0.12820000000000001</v>
      </c>
      <c r="V37544">
        <v>30.67</v>
      </c>
      <c r="W37544">
        <v>6.54E-2</v>
      </c>
      <c r="X37544">
        <v>1000</v>
      </c>
      <c r="Y37544">
        <v>14</v>
      </c>
      <c r="Z37544">
        <v>1104</v>
      </c>
    </row>
    <row r="37545" spans="1:26" x14ac:dyDescent="0.2">
      <c r="A37545">
        <v>421428</v>
      </c>
      <c r="B37545" t="s">
        <v>39</v>
      </c>
      <c r="C37545" t="s">
        <v>25</v>
      </c>
      <c r="D37545" t="s">
        <v>64</v>
      </c>
      <c r="E37545" t="s">
        <v>996</v>
      </c>
      <c r="F37545" t="s">
        <v>66</v>
      </c>
      <c r="G37545" t="s">
        <v>59</v>
      </c>
      <c r="H37545" t="str">
        <f t="shared" si="586"/>
        <v>Jul</v>
      </c>
      <c r="I37545" s="8">
        <v>44386</v>
      </c>
      <c r="J37545" t="s">
        <v>72</v>
      </c>
      <c r="K37545" t="s">
        <v>72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t="s">
        <v>45</v>
      </c>
      <c r="N37545" t="s">
        <v>73</v>
      </c>
      <c r="O37545">
        <v>495404</v>
      </c>
      <c r="P37545" t="s">
        <v>27938</v>
      </c>
      <c r="Q37545" t="s">
        <v>92</v>
      </c>
      <c r="R37545" t="s">
        <v>48</v>
      </c>
      <c r="S37545" t="s">
        <v>68</v>
      </c>
      <c r="T37545">
        <v>145008</v>
      </c>
      <c r="U37545">
        <v>0.1507</v>
      </c>
      <c r="V37545">
        <v>160.47999999999999</v>
      </c>
      <c r="W37545">
        <v>9.6299999999999997E-2</v>
      </c>
      <c r="X37545">
        <v>5000</v>
      </c>
      <c r="Y37545">
        <v>20</v>
      </c>
      <c r="Z37545">
        <v>5793</v>
      </c>
    </row>
    <row r="37546" spans="1:26" x14ac:dyDescent="0.2">
      <c r="A37546">
        <v>633282</v>
      </c>
      <c r="B37546" t="s">
        <v>148</v>
      </c>
      <c r="C37546" t="s">
        <v>25</v>
      </c>
      <c r="D37546" t="s">
        <v>69</v>
      </c>
      <c r="E37546" t="s">
        <v>28112</v>
      </c>
      <c r="F37546" t="s">
        <v>66</v>
      </c>
      <c r="G37546" t="s">
        <v>59</v>
      </c>
      <c r="H37546" t="str">
        <f t="shared" si="586"/>
        <v>Dec</v>
      </c>
      <c r="I37546" s="8">
        <v>44540</v>
      </c>
      <c r="J37546" t="s">
        <v>128</v>
      </c>
      <c r="K37546" t="s">
        <v>153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t="s">
        <v>45</v>
      </c>
      <c r="N37546" t="s">
        <v>109</v>
      </c>
      <c r="O37546">
        <v>811281</v>
      </c>
      <c r="P37546" t="s">
        <v>27938</v>
      </c>
      <c r="Q37546" t="s">
        <v>86</v>
      </c>
      <c r="R37546" t="s">
        <v>48</v>
      </c>
      <c r="S37546" t="s">
        <v>68</v>
      </c>
      <c r="T37546">
        <v>56000</v>
      </c>
      <c r="U37546">
        <v>0.12039999999999999</v>
      </c>
      <c r="V37546">
        <v>268.33999999999997</v>
      </c>
      <c r="W37546">
        <v>6.54E-2</v>
      </c>
      <c r="X37546">
        <v>12000</v>
      </c>
      <c r="Y37546">
        <v>31</v>
      </c>
      <c r="Z37546">
        <v>9172</v>
      </c>
    </row>
    <row r="37547" spans="1:26" x14ac:dyDescent="0.2">
      <c r="A37547">
        <v>495919</v>
      </c>
      <c r="B37547" t="s">
        <v>206</v>
      </c>
      <c r="C37547" t="s">
        <v>25</v>
      </c>
      <c r="D37547" t="s">
        <v>107</v>
      </c>
      <c r="E37547" t="s">
        <v>4878</v>
      </c>
      <c r="F37547" t="s">
        <v>66</v>
      </c>
      <c r="G37547" t="s">
        <v>59</v>
      </c>
      <c r="H37547" t="str">
        <f t="shared" si="586"/>
        <v>Mar</v>
      </c>
      <c r="I37547" s="8">
        <v>44265</v>
      </c>
      <c r="J37547" t="s">
        <v>101</v>
      </c>
      <c r="K37547" t="s">
        <v>32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t="s">
        <v>45</v>
      </c>
      <c r="N37547" t="s">
        <v>34</v>
      </c>
      <c r="O37547">
        <v>635326</v>
      </c>
      <c r="P37547" t="s">
        <v>27938</v>
      </c>
      <c r="Q37547" t="s">
        <v>156</v>
      </c>
      <c r="R37547" t="s">
        <v>48</v>
      </c>
      <c r="S37547" t="s">
        <v>68</v>
      </c>
      <c r="T37547">
        <v>150000</v>
      </c>
      <c r="U37547">
        <v>1.32E-2</v>
      </c>
      <c r="V37547">
        <v>309.39999999999998</v>
      </c>
      <c r="W37547">
        <v>7.1400000000000005E-2</v>
      </c>
      <c r="X37547">
        <v>10000</v>
      </c>
      <c r="Y37547">
        <v>28</v>
      </c>
      <c r="Z37547">
        <v>11139</v>
      </c>
    </row>
    <row r="37548" spans="1:26" x14ac:dyDescent="0.2">
      <c r="A37548">
        <v>597420</v>
      </c>
      <c r="B37548" t="s">
        <v>56</v>
      </c>
      <c r="C37548" t="s">
        <v>25</v>
      </c>
      <c r="D37548" t="s">
        <v>40</v>
      </c>
      <c r="E37548" t="s">
        <v>28113</v>
      </c>
      <c r="F37548" t="s">
        <v>66</v>
      </c>
      <c r="G37548" t="s">
        <v>59</v>
      </c>
      <c r="H37548" t="str">
        <f t="shared" si="586"/>
        <v>Oct</v>
      </c>
      <c r="I37548" s="8">
        <v>44479</v>
      </c>
      <c r="J37548" t="s">
        <v>128</v>
      </c>
      <c r="K37548" t="s">
        <v>34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t="s">
        <v>45</v>
      </c>
      <c r="N37548" t="s">
        <v>154</v>
      </c>
      <c r="O37548">
        <v>766849</v>
      </c>
      <c r="P37548" t="s">
        <v>27938</v>
      </c>
      <c r="Q37548" t="s">
        <v>137</v>
      </c>
      <c r="R37548" t="s">
        <v>48</v>
      </c>
      <c r="S37548" t="s">
        <v>68</v>
      </c>
      <c r="T37548">
        <v>34000</v>
      </c>
      <c r="U37548">
        <v>0.24249999999999999</v>
      </c>
      <c r="V37548">
        <v>184.61</v>
      </c>
      <c r="W37548">
        <v>6.7599999999999993E-2</v>
      </c>
      <c r="X37548">
        <v>6000</v>
      </c>
      <c r="Y37548">
        <v>21</v>
      </c>
      <c r="Z37548">
        <v>6624</v>
      </c>
    </row>
    <row r="37549" spans="1:26" x14ac:dyDescent="0.2">
      <c r="A37549">
        <v>856223</v>
      </c>
      <c r="B37549" t="s">
        <v>243</v>
      </c>
      <c r="C37549" t="s">
        <v>25</v>
      </c>
      <c r="D37549" t="s">
        <v>132</v>
      </c>
      <c r="E37549" t="s">
        <v>2605</v>
      </c>
      <c r="F37549" t="s">
        <v>66</v>
      </c>
      <c r="G37549" t="s">
        <v>59</v>
      </c>
      <c r="H37549" t="str">
        <f t="shared" si="586"/>
        <v>Aug</v>
      </c>
      <c r="I37549" s="8">
        <v>44419</v>
      </c>
      <c r="J37549" t="s">
        <v>174</v>
      </c>
      <c r="K37549" t="s">
        <v>172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t="s">
        <v>45</v>
      </c>
      <c r="N37549" t="s">
        <v>151</v>
      </c>
      <c r="O37549">
        <v>1068543</v>
      </c>
      <c r="P37549" t="s">
        <v>27938</v>
      </c>
      <c r="Q37549" t="s">
        <v>156</v>
      </c>
      <c r="R37549" t="s">
        <v>48</v>
      </c>
      <c r="S37549" t="s">
        <v>68</v>
      </c>
      <c r="T37549">
        <v>45600</v>
      </c>
      <c r="U37549">
        <v>0.21890000000000001</v>
      </c>
      <c r="V37549">
        <v>92.62</v>
      </c>
      <c r="W37549">
        <v>6.9900000000000004E-2</v>
      </c>
      <c r="X37549">
        <v>3000</v>
      </c>
      <c r="Y37549">
        <v>12</v>
      </c>
      <c r="Z37549">
        <v>3223</v>
      </c>
    </row>
    <row r="37550" spans="1:26" x14ac:dyDescent="0.2">
      <c r="A37550">
        <v>633113</v>
      </c>
      <c r="B37550" t="s">
        <v>39</v>
      </c>
      <c r="C37550" t="s">
        <v>25</v>
      </c>
      <c r="D37550" t="s">
        <v>202</v>
      </c>
      <c r="E37550" t="s">
        <v>28114</v>
      </c>
      <c r="F37550" t="s">
        <v>66</v>
      </c>
      <c r="G37550" t="s">
        <v>59</v>
      </c>
      <c r="H37550" t="str">
        <f t="shared" si="586"/>
        <v>Dec</v>
      </c>
      <c r="I37550" s="8">
        <v>44540</v>
      </c>
      <c r="J37550" t="s">
        <v>116</v>
      </c>
      <c r="K37550" t="s">
        <v>77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t="s">
        <v>45</v>
      </c>
      <c r="N37550" t="s">
        <v>78</v>
      </c>
      <c r="O37550">
        <v>800332</v>
      </c>
      <c r="P37550" t="s">
        <v>27938</v>
      </c>
      <c r="Q37550" t="s">
        <v>137</v>
      </c>
      <c r="R37550" t="s">
        <v>48</v>
      </c>
      <c r="S37550" t="s">
        <v>68</v>
      </c>
      <c r="T37550">
        <v>70000</v>
      </c>
      <c r="U37550">
        <v>8.8499999999999995E-2</v>
      </c>
      <c r="V37550">
        <v>39.43</v>
      </c>
      <c r="W37550">
        <v>5.79E-2</v>
      </c>
      <c r="X37550">
        <v>1300</v>
      </c>
      <c r="Y37550">
        <v>39</v>
      </c>
      <c r="Z37550">
        <v>1416</v>
      </c>
    </row>
    <row r="37551" spans="1:26" x14ac:dyDescent="0.2">
      <c r="A37551">
        <v>570582</v>
      </c>
      <c r="B37551" t="s">
        <v>206</v>
      </c>
      <c r="C37551" t="s">
        <v>25</v>
      </c>
      <c r="D37551" t="s">
        <v>175</v>
      </c>
      <c r="E37551" t="s">
        <v>28115</v>
      </c>
      <c r="F37551" t="s">
        <v>66</v>
      </c>
      <c r="G37551" t="s">
        <v>59</v>
      </c>
      <c r="H37551" t="str">
        <f t="shared" si="586"/>
        <v>Aug</v>
      </c>
      <c r="I37551" s="8">
        <v>44418</v>
      </c>
      <c r="J37551" t="s">
        <v>128</v>
      </c>
      <c r="K37551" t="s">
        <v>98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t="s">
        <v>45</v>
      </c>
      <c r="N37551" t="s">
        <v>31</v>
      </c>
      <c r="O37551">
        <v>733965</v>
      </c>
      <c r="P37551" t="s">
        <v>27938</v>
      </c>
      <c r="Q37551" t="s">
        <v>92</v>
      </c>
      <c r="R37551" t="s">
        <v>48</v>
      </c>
      <c r="S37551" t="s">
        <v>68</v>
      </c>
      <c r="T37551">
        <v>85000</v>
      </c>
      <c r="U37551">
        <v>2.0899999999999998E-2</v>
      </c>
      <c r="V37551">
        <v>187.69</v>
      </c>
      <c r="W37551">
        <v>7.8799999999999995E-2</v>
      </c>
      <c r="X37551">
        <v>6000</v>
      </c>
      <c r="Y37551">
        <v>11</v>
      </c>
      <c r="Z37551">
        <v>6757</v>
      </c>
    </row>
    <row r="37552" spans="1:26" x14ac:dyDescent="0.2">
      <c r="A37552">
        <v>532791</v>
      </c>
      <c r="B37552" t="s">
        <v>39</v>
      </c>
      <c r="C37552" t="s">
        <v>25</v>
      </c>
      <c r="D37552" t="s">
        <v>64</v>
      </c>
      <c r="E37552" t="s">
        <v>28116</v>
      </c>
      <c r="F37552" t="s">
        <v>66</v>
      </c>
      <c r="G37552" t="s">
        <v>59</v>
      </c>
      <c r="H37552" t="str">
        <f t="shared" si="586"/>
        <v>Jun</v>
      </c>
      <c r="I37552" s="8">
        <v>44357</v>
      </c>
      <c r="J37552" t="s">
        <v>91</v>
      </c>
      <c r="K37552" t="s">
        <v>91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t="s">
        <v>45</v>
      </c>
      <c r="N37552" t="s">
        <v>51</v>
      </c>
      <c r="O37552">
        <v>688667</v>
      </c>
      <c r="P37552" t="s">
        <v>27938</v>
      </c>
      <c r="Q37552" t="s">
        <v>156</v>
      </c>
      <c r="R37552" t="s">
        <v>48</v>
      </c>
      <c r="S37552" t="s">
        <v>68</v>
      </c>
      <c r="T37552">
        <v>99996</v>
      </c>
      <c r="U37552">
        <v>0.1381</v>
      </c>
      <c r="V37552">
        <v>303.23</v>
      </c>
      <c r="W37552">
        <v>7.1400000000000005E-2</v>
      </c>
      <c r="X37552">
        <v>9800</v>
      </c>
      <c r="Y37552">
        <v>24</v>
      </c>
      <c r="Z37552">
        <v>10852</v>
      </c>
    </row>
    <row r="37553" spans="1:26" x14ac:dyDescent="0.2">
      <c r="A37553">
        <v>613074</v>
      </c>
      <c r="B37553" t="s">
        <v>113</v>
      </c>
      <c r="C37553" t="s">
        <v>25</v>
      </c>
      <c r="D37553" t="s">
        <v>64</v>
      </c>
      <c r="E37553" t="s">
        <v>28117</v>
      </c>
      <c r="F37553" t="s">
        <v>66</v>
      </c>
      <c r="G37553" t="s">
        <v>59</v>
      </c>
      <c r="H37553" t="str">
        <f t="shared" si="586"/>
        <v>Nov</v>
      </c>
      <c r="I37553" s="8">
        <v>44510</v>
      </c>
      <c r="J37553" t="s">
        <v>116</v>
      </c>
      <c r="K37553" t="s">
        <v>77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t="s">
        <v>45</v>
      </c>
      <c r="N37553" t="s">
        <v>78</v>
      </c>
      <c r="O37553">
        <v>786071</v>
      </c>
      <c r="P37553" t="s">
        <v>27938</v>
      </c>
      <c r="Q37553" t="s">
        <v>92</v>
      </c>
      <c r="R37553" t="s">
        <v>48</v>
      </c>
      <c r="S37553" t="s">
        <v>68</v>
      </c>
      <c r="T37553">
        <v>70000</v>
      </c>
      <c r="U37553">
        <v>0.21629999999999999</v>
      </c>
      <c r="V37553">
        <v>300.66000000000003</v>
      </c>
      <c r="W37553">
        <v>6.9099999999999995E-2</v>
      </c>
      <c r="X37553">
        <v>16000</v>
      </c>
      <c r="Y37553">
        <v>27</v>
      </c>
      <c r="Z37553">
        <v>10824</v>
      </c>
    </row>
    <row r="37554" spans="1:26" x14ac:dyDescent="0.2">
      <c r="A37554">
        <v>747824</v>
      </c>
      <c r="B37554" t="s">
        <v>206</v>
      </c>
      <c r="C37554" t="s">
        <v>25</v>
      </c>
      <c r="D37554" t="s">
        <v>64</v>
      </c>
      <c r="E37554" t="s">
        <v>28118</v>
      </c>
      <c r="F37554" t="s">
        <v>58</v>
      </c>
      <c r="G37554" t="s">
        <v>59</v>
      </c>
      <c r="H37554" t="str">
        <f t="shared" si="586"/>
        <v>May</v>
      </c>
      <c r="I37554" s="8">
        <v>44327</v>
      </c>
      <c r="J37554" t="s">
        <v>374</v>
      </c>
      <c r="K37554" t="s">
        <v>32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t="s">
        <v>45</v>
      </c>
      <c r="N37554" t="s">
        <v>34</v>
      </c>
      <c r="O37554">
        <v>946813</v>
      </c>
      <c r="P37554" t="s">
        <v>27938</v>
      </c>
      <c r="Q37554" t="s">
        <v>119</v>
      </c>
      <c r="R37554" t="s">
        <v>48</v>
      </c>
      <c r="S37554" t="s">
        <v>68</v>
      </c>
      <c r="T37554">
        <v>108000</v>
      </c>
      <c r="U37554">
        <v>8.9800000000000005E-2</v>
      </c>
      <c r="V37554">
        <v>371.02</v>
      </c>
      <c r="W37554">
        <v>9.9900000000000003E-2</v>
      </c>
      <c r="X37554">
        <v>11500</v>
      </c>
      <c r="Y37554">
        <v>49</v>
      </c>
      <c r="Z37554">
        <v>13088</v>
      </c>
    </row>
    <row r="37555" spans="1:26" x14ac:dyDescent="0.2">
      <c r="A37555">
        <v>572190</v>
      </c>
      <c r="B37555" t="s">
        <v>125</v>
      </c>
      <c r="C37555" t="s">
        <v>25</v>
      </c>
      <c r="D37555" t="s">
        <v>69</v>
      </c>
      <c r="E37555" t="s">
        <v>1034</v>
      </c>
      <c r="F37555" t="s">
        <v>58</v>
      </c>
      <c r="G37555" t="s">
        <v>59</v>
      </c>
      <c r="H37555" t="str">
        <f t="shared" si="586"/>
        <v>Sep</v>
      </c>
      <c r="I37555" s="8">
        <v>44449</v>
      </c>
      <c r="J37555" t="s">
        <v>31</v>
      </c>
      <c r="K37555" t="s">
        <v>31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t="s">
        <v>45</v>
      </c>
      <c r="N37555" t="s">
        <v>105</v>
      </c>
      <c r="O37555">
        <v>735998</v>
      </c>
      <c r="P37555" t="s">
        <v>27938</v>
      </c>
      <c r="Q37555" t="s">
        <v>102</v>
      </c>
      <c r="R37555" t="s">
        <v>48</v>
      </c>
      <c r="S37555" t="s">
        <v>68</v>
      </c>
      <c r="T37555">
        <v>165000</v>
      </c>
      <c r="U37555">
        <v>3.4500000000000003E-2</v>
      </c>
      <c r="V37555">
        <v>263.77999999999997</v>
      </c>
      <c r="W37555">
        <v>0.1149</v>
      </c>
      <c r="X37555">
        <v>8000</v>
      </c>
      <c r="Y37555">
        <v>19</v>
      </c>
      <c r="Z37555">
        <v>9496</v>
      </c>
    </row>
    <row r="37556" spans="1:26" x14ac:dyDescent="0.2">
      <c r="A37556">
        <v>1042405</v>
      </c>
      <c r="B37556" t="s">
        <v>39</v>
      </c>
      <c r="C37556" t="s">
        <v>25</v>
      </c>
      <c r="D37556" t="s">
        <v>64</v>
      </c>
      <c r="E37556" t="s">
        <v>28119</v>
      </c>
      <c r="F37556" t="s">
        <v>58</v>
      </c>
      <c r="G37556" t="s">
        <v>59</v>
      </c>
      <c r="H37556" t="str">
        <f t="shared" si="586"/>
        <v>Dec</v>
      </c>
      <c r="I37556" s="8">
        <v>44541</v>
      </c>
      <c r="J37556" t="s">
        <v>128</v>
      </c>
      <c r="K37556" t="s">
        <v>98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t="s">
        <v>45</v>
      </c>
      <c r="N37556" t="s">
        <v>31</v>
      </c>
      <c r="O37556">
        <v>1272482</v>
      </c>
      <c r="P37556" t="s">
        <v>27938</v>
      </c>
      <c r="Q37556" t="s">
        <v>62</v>
      </c>
      <c r="R37556" t="s">
        <v>48</v>
      </c>
      <c r="S37556" t="s">
        <v>68</v>
      </c>
      <c r="T37556">
        <v>130000</v>
      </c>
      <c r="U37556">
        <v>7.5999999999999998E-2</v>
      </c>
      <c r="V37556">
        <v>162.87</v>
      </c>
      <c r="W37556">
        <v>0.1065</v>
      </c>
      <c r="X37556">
        <v>5000</v>
      </c>
      <c r="Y37556">
        <v>43</v>
      </c>
      <c r="Z37556">
        <v>5677</v>
      </c>
    </row>
    <row r="37557" spans="1:26" x14ac:dyDescent="0.2">
      <c r="A37557">
        <v>775051</v>
      </c>
      <c r="B37557" t="s">
        <v>120</v>
      </c>
      <c r="C37557" t="s">
        <v>25</v>
      </c>
      <c r="D37557" t="s">
        <v>49</v>
      </c>
      <c r="E37557" t="s">
        <v>28120</v>
      </c>
      <c r="F37557" t="s">
        <v>58</v>
      </c>
      <c r="G37557" t="s">
        <v>59</v>
      </c>
      <c r="H37557" t="str">
        <f t="shared" si="586"/>
        <v>Jun</v>
      </c>
      <c r="I37557" s="8">
        <v>44358</v>
      </c>
      <c r="J37557" t="s">
        <v>128</v>
      </c>
      <c r="K37557" t="s">
        <v>116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t="s">
        <v>45</v>
      </c>
      <c r="N37557" t="s">
        <v>77</v>
      </c>
      <c r="O37557">
        <v>977275</v>
      </c>
      <c r="P37557" t="s">
        <v>27938</v>
      </c>
      <c r="Q37557" t="s">
        <v>96</v>
      </c>
      <c r="R37557" t="s">
        <v>48</v>
      </c>
      <c r="S37557" t="s">
        <v>68</v>
      </c>
      <c r="T37557">
        <v>140000</v>
      </c>
      <c r="U37557">
        <v>0.15440000000000001</v>
      </c>
      <c r="V37557">
        <v>92.99</v>
      </c>
      <c r="W37557">
        <v>0.11990000000000001</v>
      </c>
      <c r="X37557">
        <v>2800</v>
      </c>
      <c r="Y37557">
        <v>44</v>
      </c>
      <c r="Z37557">
        <v>3297</v>
      </c>
    </row>
    <row r="37558" spans="1:26" x14ac:dyDescent="0.2">
      <c r="A37558">
        <v>359449</v>
      </c>
      <c r="B37558" t="s">
        <v>24</v>
      </c>
      <c r="C37558" t="s">
        <v>25</v>
      </c>
      <c r="D37558" t="s">
        <v>175</v>
      </c>
      <c r="E37558" t="s">
        <v>28121</v>
      </c>
      <c r="F37558" t="s">
        <v>58</v>
      </c>
      <c r="G37558" t="s">
        <v>59</v>
      </c>
      <c r="H37558" t="str">
        <f t="shared" si="586"/>
        <v>Oct</v>
      </c>
      <c r="I37558" s="8">
        <v>44477</v>
      </c>
      <c r="J37558" t="s">
        <v>242</v>
      </c>
      <c r="K37558" t="s">
        <v>242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t="s">
        <v>45</v>
      </c>
      <c r="N37558" t="s">
        <v>179</v>
      </c>
      <c r="O37558">
        <v>366665</v>
      </c>
      <c r="P37558" t="s">
        <v>27938</v>
      </c>
      <c r="Q37558" t="s">
        <v>106</v>
      </c>
      <c r="R37558" t="s">
        <v>48</v>
      </c>
      <c r="S37558" t="s">
        <v>68</v>
      </c>
      <c r="T37558">
        <v>60000</v>
      </c>
      <c r="U37558">
        <v>0.1236</v>
      </c>
      <c r="V37558">
        <v>81.650000000000006</v>
      </c>
      <c r="W37558">
        <v>0.10829999999999999</v>
      </c>
      <c r="X37558">
        <v>2500</v>
      </c>
      <c r="Y37558">
        <v>31</v>
      </c>
      <c r="Z37558">
        <v>2794</v>
      </c>
    </row>
    <row r="37559" spans="1:26" x14ac:dyDescent="0.2">
      <c r="A37559">
        <v>996119</v>
      </c>
      <c r="B37559" t="s">
        <v>39</v>
      </c>
      <c r="C37559" t="s">
        <v>25</v>
      </c>
      <c r="D37559" t="s">
        <v>49</v>
      </c>
      <c r="E37559" t="s">
        <v>28122</v>
      </c>
      <c r="F37559" t="s">
        <v>58</v>
      </c>
      <c r="G37559" t="s">
        <v>59</v>
      </c>
      <c r="H37559" t="str">
        <f t="shared" si="586"/>
        <v>Oct</v>
      </c>
      <c r="I37559" s="8">
        <v>44480</v>
      </c>
      <c r="J37559" t="s">
        <v>128</v>
      </c>
      <c r="K37559" t="s">
        <v>258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t="s">
        <v>45</v>
      </c>
      <c r="N37559" t="s">
        <v>43</v>
      </c>
      <c r="O37559">
        <v>1220935</v>
      </c>
      <c r="P37559" t="s">
        <v>27938</v>
      </c>
      <c r="Q37559" t="s">
        <v>96</v>
      </c>
      <c r="R37559" t="s">
        <v>48</v>
      </c>
      <c r="S37559" t="s">
        <v>68</v>
      </c>
      <c r="T37559">
        <v>96000</v>
      </c>
      <c r="U37559">
        <v>8.0799999999999997E-2</v>
      </c>
      <c r="V37559">
        <v>335.45</v>
      </c>
      <c r="W37559">
        <v>0.12690000000000001</v>
      </c>
      <c r="X37559">
        <v>10000</v>
      </c>
      <c r="Y37559">
        <v>26</v>
      </c>
      <c r="Z37559">
        <v>12076</v>
      </c>
    </row>
    <row r="37560" spans="1:26" x14ac:dyDescent="0.2">
      <c r="A37560">
        <v>797336</v>
      </c>
      <c r="B37560" t="s">
        <v>248</v>
      </c>
      <c r="C37560" t="s">
        <v>25</v>
      </c>
      <c r="D37560" t="s">
        <v>64</v>
      </c>
      <c r="E37560" t="s">
        <v>1036</v>
      </c>
      <c r="F37560" t="s">
        <v>58</v>
      </c>
      <c r="G37560" t="s">
        <v>59</v>
      </c>
      <c r="H37560" t="str">
        <f t="shared" si="586"/>
        <v>Jul</v>
      </c>
      <c r="I37560" s="8">
        <v>44388</v>
      </c>
      <c r="J37560" t="s">
        <v>76</v>
      </c>
      <c r="K37560" t="s">
        <v>76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t="s">
        <v>45</v>
      </c>
      <c r="N37560" t="s">
        <v>84</v>
      </c>
      <c r="O37560">
        <v>1002296</v>
      </c>
      <c r="P37560" t="s">
        <v>27938</v>
      </c>
      <c r="Q37560" t="s">
        <v>62</v>
      </c>
      <c r="R37560" t="s">
        <v>48</v>
      </c>
      <c r="S37560" t="s">
        <v>68</v>
      </c>
      <c r="T37560">
        <v>67000</v>
      </c>
      <c r="U37560">
        <v>0.1918</v>
      </c>
      <c r="V37560">
        <v>97.64</v>
      </c>
      <c r="W37560">
        <v>0.10589999999999999</v>
      </c>
      <c r="X37560">
        <v>3000</v>
      </c>
      <c r="Y37560">
        <v>12</v>
      </c>
      <c r="Z37560">
        <v>3510</v>
      </c>
    </row>
    <row r="37561" spans="1:26" x14ac:dyDescent="0.2">
      <c r="A37561">
        <v>791433</v>
      </c>
      <c r="B37561" t="s">
        <v>170</v>
      </c>
      <c r="C37561" t="s">
        <v>25</v>
      </c>
      <c r="D37561" t="s">
        <v>64</v>
      </c>
      <c r="E37561" t="s">
        <v>7273</v>
      </c>
      <c r="F37561" t="s">
        <v>28</v>
      </c>
      <c r="G37561" t="s">
        <v>59</v>
      </c>
      <c r="H37561" t="str">
        <f t="shared" si="586"/>
        <v>Jul</v>
      </c>
      <c r="I37561" s="8">
        <v>44388</v>
      </c>
      <c r="J37561" t="s">
        <v>128</v>
      </c>
      <c r="K37561" t="s">
        <v>84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t="s">
        <v>45</v>
      </c>
      <c r="N37561" t="s">
        <v>85</v>
      </c>
      <c r="O37561">
        <v>995742</v>
      </c>
      <c r="P37561" t="s">
        <v>27938</v>
      </c>
      <c r="Q37561" t="s">
        <v>54</v>
      </c>
      <c r="R37561" t="s">
        <v>48</v>
      </c>
      <c r="S37561" t="s">
        <v>68</v>
      </c>
      <c r="T37561">
        <v>75000</v>
      </c>
      <c r="U37561">
        <v>7.6600000000000001E-2</v>
      </c>
      <c r="V37561">
        <v>278.23</v>
      </c>
      <c r="W37561">
        <v>0.15229999999999999</v>
      </c>
      <c r="X37561">
        <v>8000</v>
      </c>
      <c r="Y37561">
        <v>29</v>
      </c>
      <c r="Z37561">
        <v>10016</v>
      </c>
    </row>
    <row r="37562" spans="1:26" x14ac:dyDescent="0.2">
      <c r="A37562">
        <v>666725</v>
      </c>
      <c r="B37562" t="s">
        <v>87</v>
      </c>
      <c r="C37562" t="s">
        <v>25</v>
      </c>
      <c r="D37562" t="s">
        <v>64</v>
      </c>
      <c r="E37562" t="s">
        <v>11101</v>
      </c>
      <c r="F37562" t="s">
        <v>28</v>
      </c>
      <c r="G37562" t="s">
        <v>59</v>
      </c>
      <c r="H37562" t="str">
        <f t="shared" si="586"/>
        <v>Feb</v>
      </c>
      <c r="I37562" s="8">
        <v>44238</v>
      </c>
      <c r="J37562" t="s">
        <v>265</v>
      </c>
      <c r="K37562" t="s">
        <v>265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t="s">
        <v>45</v>
      </c>
      <c r="N37562" t="s">
        <v>115</v>
      </c>
      <c r="O37562">
        <v>852389</v>
      </c>
      <c r="P37562" t="s">
        <v>27938</v>
      </c>
      <c r="Q37562" t="s">
        <v>79</v>
      </c>
      <c r="R37562" t="s">
        <v>48</v>
      </c>
      <c r="S37562" t="s">
        <v>68</v>
      </c>
      <c r="T37562">
        <v>72087</v>
      </c>
      <c r="U37562">
        <v>3.56E-2</v>
      </c>
      <c r="V37562">
        <v>539.57000000000005</v>
      </c>
      <c r="W37562">
        <v>0.13059999999999999</v>
      </c>
      <c r="X37562">
        <v>16000</v>
      </c>
      <c r="Y37562">
        <v>13</v>
      </c>
      <c r="Z37562">
        <v>19421</v>
      </c>
    </row>
    <row r="37563" spans="1:26" x14ac:dyDescent="0.2">
      <c r="A37563">
        <v>548852</v>
      </c>
      <c r="B37563" t="s">
        <v>120</v>
      </c>
      <c r="C37563" t="s">
        <v>25</v>
      </c>
      <c r="D37563" t="s">
        <v>64</v>
      </c>
      <c r="E37563" t="s">
        <v>28123</v>
      </c>
      <c r="F37563" t="s">
        <v>28</v>
      </c>
      <c r="G37563" t="s">
        <v>59</v>
      </c>
      <c r="H37563" t="str">
        <f t="shared" si="586"/>
        <v>Jul</v>
      </c>
      <c r="I37563" s="8">
        <v>44387</v>
      </c>
      <c r="J37563" t="s">
        <v>198</v>
      </c>
      <c r="K37563" t="s">
        <v>150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t="s">
        <v>45</v>
      </c>
      <c r="N37563" t="s">
        <v>30</v>
      </c>
      <c r="O37563">
        <v>707553</v>
      </c>
      <c r="P37563" t="s">
        <v>27938</v>
      </c>
      <c r="Q37563" t="s">
        <v>79</v>
      </c>
      <c r="R37563" t="s">
        <v>48</v>
      </c>
      <c r="S37563" t="s">
        <v>68</v>
      </c>
      <c r="T37563">
        <v>110000</v>
      </c>
      <c r="U37563">
        <v>8.0299999999999996E-2</v>
      </c>
      <c r="V37563">
        <v>407.87</v>
      </c>
      <c r="W37563">
        <v>0.1361</v>
      </c>
      <c r="X37563">
        <v>12000</v>
      </c>
      <c r="Y37563">
        <v>40</v>
      </c>
      <c r="Z37563">
        <v>12649</v>
      </c>
    </row>
    <row r="37564" spans="1:26" x14ac:dyDescent="0.2">
      <c r="A37564">
        <v>566855</v>
      </c>
      <c r="B37564" t="s">
        <v>364</v>
      </c>
      <c r="C37564" t="s">
        <v>25</v>
      </c>
      <c r="D37564" t="s">
        <v>64</v>
      </c>
      <c r="E37564" t="s">
        <v>28124</v>
      </c>
      <c r="F37564" t="s">
        <v>127</v>
      </c>
      <c r="G37564" t="s">
        <v>59</v>
      </c>
      <c r="H37564" t="str">
        <f t="shared" si="586"/>
        <v>Aug</v>
      </c>
      <c r="I37564" s="8">
        <v>44418</v>
      </c>
      <c r="J37564" t="s">
        <v>31</v>
      </c>
      <c r="K37564" t="s">
        <v>31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t="s">
        <v>45</v>
      </c>
      <c r="N37564" t="s">
        <v>105</v>
      </c>
      <c r="O37564">
        <v>729248</v>
      </c>
      <c r="P37564" t="s">
        <v>27938</v>
      </c>
      <c r="Q37564" t="s">
        <v>222</v>
      </c>
      <c r="R37564" t="s">
        <v>48</v>
      </c>
      <c r="S37564" t="s">
        <v>68</v>
      </c>
      <c r="T37564">
        <v>55000</v>
      </c>
      <c r="U37564">
        <v>8.3299999999999999E-2</v>
      </c>
      <c r="V37564">
        <v>173.85</v>
      </c>
      <c r="W37564">
        <v>0.15210000000000001</v>
      </c>
      <c r="X37564">
        <v>5000</v>
      </c>
      <c r="Y37564">
        <v>18</v>
      </c>
      <c r="Z37564">
        <v>6258</v>
      </c>
    </row>
    <row r="37565" spans="1:26" x14ac:dyDescent="0.2">
      <c r="A37565">
        <v>784612</v>
      </c>
      <c r="B37565" t="s">
        <v>63</v>
      </c>
      <c r="C37565" t="s">
        <v>25</v>
      </c>
      <c r="D37565" t="s">
        <v>107</v>
      </c>
      <c r="E37565" t="s">
        <v>1036</v>
      </c>
      <c r="F37565" t="s">
        <v>66</v>
      </c>
      <c r="G37565" t="s">
        <v>82</v>
      </c>
      <c r="H37565" t="str">
        <f t="shared" si="586"/>
        <v>Jun</v>
      </c>
      <c r="I37565" s="8">
        <v>44358</v>
      </c>
      <c r="J37565" t="s">
        <v>84</v>
      </c>
      <c r="K37565" t="s">
        <v>84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t="s">
        <v>45</v>
      </c>
      <c r="N37565" t="s">
        <v>85</v>
      </c>
      <c r="O37565">
        <v>987840</v>
      </c>
      <c r="P37565" t="s">
        <v>27938</v>
      </c>
      <c r="Q37565" t="s">
        <v>156</v>
      </c>
      <c r="R37565" t="s">
        <v>48</v>
      </c>
      <c r="S37565" t="s">
        <v>68</v>
      </c>
      <c r="T37565">
        <v>22000</v>
      </c>
      <c r="U37565">
        <v>0.23130000000000001</v>
      </c>
      <c r="V37565">
        <v>246.99</v>
      </c>
      <c r="W37565">
        <v>6.9900000000000004E-2</v>
      </c>
      <c r="X37565">
        <v>8000</v>
      </c>
      <c r="Y37565">
        <v>10</v>
      </c>
      <c r="Z37565">
        <v>8891</v>
      </c>
    </row>
    <row r="37566" spans="1:26" x14ac:dyDescent="0.2">
      <c r="A37566">
        <v>641473</v>
      </c>
      <c r="B37566" t="s">
        <v>439</v>
      </c>
      <c r="C37566" t="s">
        <v>25</v>
      </c>
      <c r="D37566" t="s">
        <v>49</v>
      </c>
      <c r="E37566" t="s">
        <v>13427</v>
      </c>
      <c r="F37566" t="s">
        <v>58</v>
      </c>
      <c r="G37566" t="s">
        <v>82</v>
      </c>
      <c r="H37566" t="str">
        <f t="shared" si="586"/>
        <v>Dec</v>
      </c>
      <c r="I37566" s="8">
        <v>44540</v>
      </c>
      <c r="J37566" t="s">
        <v>116</v>
      </c>
      <c r="K37566" t="s">
        <v>116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t="s">
        <v>45</v>
      </c>
      <c r="N37566" t="s">
        <v>77</v>
      </c>
      <c r="O37566">
        <v>821126</v>
      </c>
      <c r="P37566" t="s">
        <v>27938</v>
      </c>
      <c r="Q37566" t="s">
        <v>119</v>
      </c>
      <c r="R37566" t="s">
        <v>48</v>
      </c>
      <c r="S37566" t="s">
        <v>68</v>
      </c>
      <c r="T37566">
        <v>24000</v>
      </c>
      <c r="U37566">
        <v>5.2499999999999998E-2</v>
      </c>
      <c r="V37566">
        <v>203.17</v>
      </c>
      <c r="W37566">
        <v>8.8800000000000004E-2</v>
      </c>
      <c r="X37566">
        <v>6400</v>
      </c>
      <c r="Y37566">
        <v>16</v>
      </c>
      <c r="Z37566">
        <v>7310</v>
      </c>
    </row>
    <row r="37567" spans="1:26" x14ac:dyDescent="0.2">
      <c r="A37567">
        <v>794827</v>
      </c>
      <c r="B37567" t="s">
        <v>125</v>
      </c>
      <c r="C37567" t="s">
        <v>25</v>
      </c>
      <c r="D37567" t="s">
        <v>107</v>
      </c>
      <c r="E37567" t="s">
        <v>28125</v>
      </c>
      <c r="F37567" t="s">
        <v>127</v>
      </c>
      <c r="G37567" t="s">
        <v>82</v>
      </c>
      <c r="H37567" t="str">
        <f t="shared" si="586"/>
        <v>Jun</v>
      </c>
      <c r="I37567" s="8">
        <v>44358</v>
      </c>
      <c r="J37567" t="s">
        <v>261</v>
      </c>
      <c r="K37567" t="s">
        <v>115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t="s">
        <v>45</v>
      </c>
      <c r="N37567" t="s">
        <v>195</v>
      </c>
      <c r="O37567">
        <v>999489</v>
      </c>
      <c r="P37567" t="s">
        <v>27938</v>
      </c>
      <c r="Q37567" t="s">
        <v>482</v>
      </c>
      <c r="R37567" t="s">
        <v>48</v>
      </c>
      <c r="S37567" t="s">
        <v>68</v>
      </c>
      <c r="T37567">
        <v>35000</v>
      </c>
      <c r="U37567">
        <v>0.1875</v>
      </c>
      <c r="V37567">
        <v>63.72</v>
      </c>
      <c r="W37567">
        <v>0.16489999999999999</v>
      </c>
      <c r="X37567">
        <v>1800</v>
      </c>
      <c r="Y37567">
        <v>9</v>
      </c>
      <c r="Z37567">
        <v>2283</v>
      </c>
    </row>
    <row r="37568" spans="1:26" x14ac:dyDescent="0.2">
      <c r="A37568">
        <v>883659</v>
      </c>
      <c r="B37568" t="s">
        <v>209</v>
      </c>
      <c r="C37568" t="s">
        <v>25</v>
      </c>
      <c r="D37568" t="s">
        <v>64</v>
      </c>
      <c r="E37568" t="s">
        <v>28126</v>
      </c>
      <c r="F37568" t="s">
        <v>66</v>
      </c>
      <c r="G37568" t="s">
        <v>29</v>
      </c>
      <c r="H37568" t="str">
        <f t="shared" si="586"/>
        <v>Sep</v>
      </c>
      <c r="I37568" s="8">
        <v>44450</v>
      </c>
      <c r="J37568" t="s">
        <v>276</v>
      </c>
      <c r="K37568" t="s">
        <v>77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t="s">
        <v>45</v>
      </c>
      <c r="N37568" t="s">
        <v>78</v>
      </c>
      <c r="O37568">
        <v>1098987</v>
      </c>
      <c r="P37568" t="s">
        <v>27938</v>
      </c>
      <c r="Q37568" t="s">
        <v>86</v>
      </c>
      <c r="R37568" t="s">
        <v>48</v>
      </c>
      <c r="S37568" t="s">
        <v>68</v>
      </c>
      <c r="T37568">
        <v>65000</v>
      </c>
      <c r="U37568">
        <v>0.2455</v>
      </c>
      <c r="V37568">
        <v>62.59</v>
      </c>
      <c r="W37568">
        <v>7.9000000000000001E-2</v>
      </c>
      <c r="X37568">
        <v>2000</v>
      </c>
      <c r="Y37568">
        <v>28</v>
      </c>
      <c r="Z37568">
        <v>2231</v>
      </c>
    </row>
    <row r="37569" spans="1:26" x14ac:dyDescent="0.2">
      <c r="A37569">
        <v>541835</v>
      </c>
      <c r="B37569" t="s">
        <v>209</v>
      </c>
      <c r="C37569" t="s">
        <v>25</v>
      </c>
      <c r="D37569" t="s">
        <v>175</v>
      </c>
      <c r="E37569" t="s">
        <v>25583</v>
      </c>
      <c r="F37569" t="s">
        <v>66</v>
      </c>
      <c r="G37569" t="s">
        <v>29</v>
      </c>
      <c r="H37569" t="str">
        <f t="shared" si="586"/>
        <v>Jul</v>
      </c>
      <c r="I37569" s="8">
        <v>44387</v>
      </c>
      <c r="J37569" t="s">
        <v>201</v>
      </c>
      <c r="K37569" t="s">
        <v>201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t="s">
        <v>45</v>
      </c>
      <c r="N37569" t="s">
        <v>186</v>
      </c>
      <c r="O37569">
        <v>699307</v>
      </c>
      <c r="P37569" t="s">
        <v>27938</v>
      </c>
      <c r="Q37569" t="s">
        <v>67</v>
      </c>
      <c r="R37569" t="s">
        <v>48</v>
      </c>
      <c r="S37569" t="s">
        <v>68</v>
      </c>
      <c r="T37569">
        <v>48000</v>
      </c>
      <c r="U37569">
        <v>0.20130000000000001</v>
      </c>
      <c r="V37569">
        <v>122.4</v>
      </c>
      <c r="W37569">
        <v>6.3899999999999998E-2</v>
      </c>
      <c r="X37569">
        <v>4000</v>
      </c>
      <c r="Y37569">
        <v>20</v>
      </c>
      <c r="Z37569">
        <v>4155</v>
      </c>
    </row>
    <row r="37570" spans="1:26" x14ac:dyDescent="0.2">
      <c r="A37570">
        <v>606520</v>
      </c>
      <c r="B37570" t="s">
        <v>120</v>
      </c>
      <c r="C37570" t="s">
        <v>25</v>
      </c>
      <c r="D37570" t="s">
        <v>69</v>
      </c>
      <c r="E37570" t="s">
        <v>6321</v>
      </c>
      <c r="F37570" t="s">
        <v>66</v>
      </c>
      <c r="G37570" t="s">
        <v>29</v>
      </c>
      <c r="H37570" t="str">
        <f t="shared" ref="H37570:H37633" si="587">TEXT(I37570,"mmm")</f>
        <v>Nov</v>
      </c>
      <c r="I37570" s="8">
        <v>44510</v>
      </c>
      <c r="J37570" t="s">
        <v>128</v>
      </c>
      <c r="K37570" t="s">
        <v>72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t="s">
        <v>45</v>
      </c>
      <c r="N37570" t="s">
        <v>73</v>
      </c>
      <c r="O37570">
        <v>778067</v>
      </c>
      <c r="P37570" t="s">
        <v>27938</v>
      </c>
      <c r="Q37570" t="s">
        <v>137</v>
      </c>
      <c r="R37570" t="s">
        <v>48</v>
      </c>
      <c r="S37570" t="s">
        <v>68</v>
      </c>
      <c r="T37570">
        <v>75000</v>
      </c>
      <c r="U37570">
        <v>0.2394</v>
      </c>
      <c r="V37570">
        <v>60.66</v>
      </c>
      <c r="W37570">
        <v>5.79E-2</v>
      </c>
      <c r="X37570">
        <v>2000</v>
      </c>
      <c r="Y37570">
        <v>35</v>
      </c>
      <c r="Z37570">
        <v>2149</v>
      </c>
    </row>
    <row r="37571" spans="1:26" x14ac:dyDescent="0.2">
      <c r="A37571">
        <v>641435</v>
      </c>
      <c r="B37571" t="s">
        <v>209</v>
      </c>
      <c r="C37571" t="s">
        <v>25</v>
      </c>
      <c r="D37571" t="s">
        <v>107</v>
      </c>
      <c r="E37571" t="s">
        <v>28127</v>
      </c>
      <c r="F37571" t="s">
        <v>66</v>
      </c>
      <c r="G37571" t="s">
        <v>29</v>
      </c>
      <c r="H37571" t="str">
        <f t="shared" si="587"/>
        <v>Jan</v>
      </c>
      <c r="I37571" s="8">
        <v>44207</v>
      </c>
      <c r="J37571" t="s">
        <v>76</v>
      </c>
      <c r="K37571" t="s">
        <v>265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t="s">
        <v>45</v>
      </c>
      <c r="N37571" t="s">
        <v>115</v>
      </c>
      <c r="O37571">
        <v>821074</v>
      </c>
      <c r="P37571" t="s">
        <v>27938</v>
      </c>
      <c r="Q37571" t="s">
        <v>156</v>
      </c>
      <c r="R37571" t="s">
        <v>48</v>
      </c>
      <c r="S37571" t="s">
        <v>68</v>
      </c>
      <c r="T37571">
        <v>25000</v>
      </c>
      <c r="U37571">
        <v>0.18529999999999999</v>
      </c>
      <c r="V37571">
        <v>154.21</v>
      </c>
      <c r="W37571">
        <v>6.9199999999999998E-2</v>
      </c>
      <c r="X37571">
        <v>5000</v>
      </c>
      <c r="Y37571">
        <v>13</v>
      </c>
      <c r="Z37571">
        <v>5552</v>
      </c>
    </row>
    <row r="37572" spans="1:26" x14ac:dyDescent="0.2">
      <c r="A37572">
        <v>995782</v>
      </c>
      <c r="B37572" t="s">
        <v>170</v>
      </c>
      <c r="C37572" t="s">
        <v>25</v>
      </c>
      <c r="D37572" t="s">
        <v>132</v>
      </c>
      <c r="E37572" t="s">
        <v>751</v>
      </c>
      <c r="F37572" t="s">
        <v>66</v>
      </c>
      <c r="G37572" t="s">
        <v>29</v>
      </c>
      <c r="H37572" t="str">
        <f t="shared" si="587"/>
        <v>Oct</v>
      </c>
      <c r="I37572" s="8">
        <v>44480</v>
      </c>
      <c r="J37572" t="s">
        <v>295</v>
      </c>
      <c r="K37572" t="s">
        <v>31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t="s">
        <v>45</v>
      </c>
      <c r="N37572" t="s">
        <v>105</v>
      </c>
      <c r="O37572">
        <v>1220364</v>
      </c>
      <c r="P37572" t="s">
        <v>27938</v>
      </c>
      <c r="Q37572" t="s">
        <v>156</v>
      </c>
      <c r="R37572" t="s">
        <v>48</v>
      </c>
      <c r="S37572" t="s">
        <v>68</v>
      </c>
      <c r="T37572">
        <v>28000</v>
      </c>
      <c r="U37572">
        <v>0.1221</v>
      </c>
      <c r="V37572">
        <v>31.12</v>
      </c>
      <c r="W37572">
        <v>7.51E-2</v>
      </c>
      <c r="X37572">
        <v>1000</v>
      </c>
      <c r="Y37572">
        <v>7</v>
      </c>
      <c r="Z37572">
        <v>1080</v>
      </c>
    </row>
    <row r="37573" spans="1:26" x14ac:dyDescent="0.2">
      <c r="A37573">
        <v>882642</v>
      </c>
      <c r="B37573" t="s">
        <v>170</v>
      </c>
      <c r="C37573" t="s">
        <v>25</v>
      </c>
      <c r="D37573" t="s">
        <v>69</v>
      </c>
      <c r="E37573" t="s">
        <v>1120</v>
      </c>
      <c r="F37573" t="s">
        <v>66</v>
      </c>
      <c r="G37573" t="s">
        <v>29</v>
      </c>
      <c r="H37573" t="str">
        <f t="shared" si="587"/>
        <v>Sep</v>
      </c>
      <c r="I37573" s="8">
        <v>44450</v>
      </c>
      <c r="J37573" t="s">
        <v>31</v>
      </c>
      <c r="K37573" t="s">
        <v>105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t="s">
        <v>45</v>
      </c>
      <c r="N37573" t="s">
        <v>116</v>
      </c>
      <c r="O37573">
        <v>1097872</v>
      </c>
      <c r="P37573" t="s">
        <v>27938</v>
      </c>
      <c r="Q37573" t="s">
        <v>137</v>
      </c>
      <c r="R37573" t="s">
        <v>48</v>
      </c>
      <c r="S37573" t="s">
        <v>68</v>
      </c>
      <c r="T37573">
        <v>100000</v>
      </c>
      <c r="U37573">
        <v>8.7999999999999995E-2</v>
      </c>
      <c r="V37573">
        <v>307.04000000000002</v>
      </c>
      <c r="W37573">
        <v>6.6199999999999995E-2</v>
      </c>
      <c r="X37573">
        <v>10000</v>
      </c>
      <c r="Y37573">
        <v>12</v>
      </c>
      <c r="Z37573">
        <v>10925</v>
      </c>
    </row>
    <row r="37574" spans="1:26" x14ac:dyDescent="0.2">
      <c r="A37574">
        <v>706598</v>
      </c>
      <c r="B37574" t="s">
        <v>39</v>
      </c>
      <c r="C37574" t="s">
        <v>25</v>
      </c>
      <c r="D37574" t="s">
        <v>175</v>
      </c>
      <c r="E37574" t="s">
        <v>28128</v>
      </c>
      <c r="F37574" t="s">
        <v>58</v>
      </c>
      <c r="G37574" t="s">
        <v>29</v>
      </c>
      <c r="H37574" t="str">
        <f t="shared" si="587"/>
        <v>Mar</v>
      </c>
      <c r="I37574" s="8">
        <v>44266</v>
      </c>
      <c r="J37574" t="s">
        <v>174</v>
      </c>
      <c r="K37574" t="s">
        <v>174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t="s">
        <v>45</v>
      </c>
      <c r="N37574" t="s">
        <v>261</v>
      </c>
      <c r="O37574">
        <v>898826</v>
      </c>
      <c r="P37574" t="s">
        <v>27938</v>
      </c>
      <c r="Q37574" t="s">
        <v>62</v>
      </c>
      <c r="R37574" t="s">
        <v>48</v>
      </c>
      <c r="S37574" t="s">
        <v>68</v>
      </c>
      <c r="T37574">
        <v>22000</v>
      </c>
      <c r="U37574">
        <v>3.3799999999999997E-2</v>
      </c>
      <c r="V37574">
        <v>129.07</v>
      </c>
      <c r="W37574">
        <v>0.1</v>
      </c>
      <c r="X37574">
        <v>4000</v>
      </c>
      <c r="Y37574">
        <v>7</v>
      </c>
      <c r="Z37574">
        <v>4646</v>
      </c>
    </row>
    <row r="37575" spans="1:26" x14ac:dyDescent="0.2">
      <c r="A37575">
        <v>776493</v>
      </c>
      <c r="B37575" t="s">
        <v>39</v>
      </c>
      <c r="C37575" t="s">
        <v>25</v>
      </c>
      <c r="D37575" t="s">
        <v>69</v>
      </c>
      <c r="E37575" t="s">
        <v>28129</v>
      </c>
      <c r="F37575" t="s">
        <v>58</v>
      </c>
      <c r="G37575" t="s">
        <v>29</v>
      </c>
      <c r="H37575" t="str">
        <f t="shared" si="587"/>
        <v>Jun</v>
      </c>
      <c r="I37575" s="8">
        <v>44358</v>
      </c>
      <c r="J37575" t="s">
        <v>153</v>
      </c>
      <c r="K37575" t="s">
        <v>153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t="s">
        <v>45</v>
      </c>
      <c r="N37575" t="s">
        <v>109</v>
      </c>
      <c r="O37575">
        <v>978846</v>
      </c>
      <c r="P37575" t="s">
        <v>27938</v>
      </c>
      <c r="Q37575" t="s">
        <v>119</v>
      </c>
      <c r="R37575" t="s">
        <v>48</v>
      </c>
      <c r="S37575" t="s">
        <v>68</v>
      </c>
      <c r="T37575">
        <v>12360</v>
      </c>
      <c r="U37575">
        <v>0.12909999999999999</v>
      </c>
      <c r="V37575">
        <v>129.05000000000001</v>
      </c>
      <c r="W37575">
        <v>9.9900000000000003E-2</v>
      </c>
      <c r="X37575">
        <v>4000</v>
      </c>
      <c r="Y37575">
        <v>14</v>
      </c>
      <c r="Z37575">
        <v>4096</v>
      </c>
    </row>
    <row r="37576" spans="1:26" x14ac:dyDescent="0.2">
      <c r="A37576">
        <v>724178</v>
      </c>
      <c r="B37576" t="s">
        <v>39</v>
      </c>
      <c r="C37576" t="s">
        <v>25</v>
      </c>
      <c r="D37576" t="s">
        <v>69</v>
      </c>
      <c r="E37576" t="s">
        <v>667</v>
      </c>
      <c r="F37576" t="s">
        <v>58</v>
      </c>
      <c r="G37576" t="s">
        <v>29</v>
      </c>
      <c r="H37576" t="str">
        <f t="shared" si="587"/>
        <v>Apr</v>
      </c>
      <c r="I37576" s="8">
        <v>44297</v>
      </c>
      <c r="J37576" t="s">
        <v>128</v>
      </c>
      <c r="K37576" t="s">
        <v>90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t="s">
        <v>45</v>
      </c>
      <c r="N37576" t="s">
        <v>91</v>
      </c>
      <c r="O37576">
        <v>919255</v>
      </c>
      <c r="P37576" t="s">
        <v>27938</v>
      </c>
      <c r="Q37576" t="s">
        <v>106</v>
      </c>
      <c r="R37576" t="s">
        <v>48</v>
      </c>
      <c r="S37576" t="s">
        <v>68</v>
      </c>
      <c r="T37576">
        <v>60000</v>
      </c>
      <c r="U37576">
        <v>0.1052</v>
      </c>
      <c r="V37576">
        <v>123.28</v>
      </c>
      <c r="W37576">
        <v>0.1037</v>
      </c>
      <c r="X37576">
        <v>3800</v>
      </c>
      <c r="Y37576">
        <v>9</v>
      </c>
      <c r="Z37576">
        <v>4266</v>
      </c>
    </row>
    <row r="37577" spans="1:26" x14ac:dyDescent="0.2">
      <c r="A37577">
        <v>685677</v>
      </c>
      <c r="B37577" t="s">
        <v>39</v>
      </c>
      <c r="C37577" t="s">
        <v>25</v>
      </c>
      <c r="D37577" t="s">
        <v>69</v>
      </c>
      <c r="E37577" t="s">
        <v>28130</v>
      </c>
      <c r="F37577" t="s">
        <v>58</v>
      </c>
      <c r="G37577" t="s">
        <v>29</v>
      </c>
      <c r="H37577" t="str">
        <f t="shared" si="587"/>
        <v>Feb</v>
      </c>
      <c r="I37577" s="8">
        <v>44238</v>
      </c>
      <c r="J37577" t="s">
        <v>123</v>
      </c>
      <c r="K37577" t="s">
        <v>265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t="s">
        <v>45</v>
      </c>
      <c r="N37577" t="s">
        <v>115</v>
      </c>
      <c r="O37577">
        <v>875360</v>
      </c>
      <c r="P37577" t="s">
        <v>27938</v>
      </c>
      <c r="Q37577" t="s">
        <v>102</v>
      </c>
      <c r="R37577" t="s">
        <v>48</v>
      </c>
      <c r="S37577" t="s">
        <v>68</v>
      </c>
      <c r="T37577">
        <v>155000</v>
      </c>
      <c r="U37577">
        <v>4.7800000000000002E-2</v>
      </c>
      <c r="V37577">
        <v>652.32000000000005</v>
      </c>
      <c r="W37577">
        <v>0.1074</v>
      </c>
      <c r="X37577">
        <v>20000</v>
      </c>
      <c r="Y37577">
        <v>20</v>
      </c>
      <c r="Z37577">
        <v>23499</v>
      </c>
    </row>
    <row r="37578" spans="1:26" x14ac:dyDescent="0.2">
      <c r="A37578">
        <v>785159</v>
      </c>
      <c r="B37578" t="s">
        <v>39</v>
      </c>
      <c r="C37578" t="s">
        <v>25</v>
      </c>
      <c r="D37578" t="s">
        <v>69</v>
      </c>
      <c r="E37578" t="s">
        <v>2850</v>
      </c>
      <c r="F37578" t="s">
        <v>58</v>
      </c>
      <c r="G37578" t="s">
        <v>29</v>
      </c>
      <c r="H37578" t="str">
        <f t="shared" si="587"/>
        <v>Jun</v>
      </c>
      <c r="I37578" s="8">
        <v>44358</v>
      </c>
      <c r="J37578" t="s">
        <v>151</v>
      </c>
      <c r="K37578" t="s">
        <v>172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t="s">
        <v>45</v>
      </c>
      <c r="N37578" t="s">
        <v>151</v>
      </c>
      <c r="O37578">
        <v>988428</v>
      </c>
      <c r="P37578" t="s">
        <v>27938</v>
      </c>
      <c r="Q37578" t="s">
        <v>96</v>
      </c>
      <c r="R37578" t="s">
        <v>48</v>
      </c>
      <c r="S37578" t="s">
        <v>68</v>
      </c>
      <c r="T37578">
        <v>130000</v>
      </c>
      <c r="U37578">
        <v>3.44E-2</v>
      </c>
      <c r="V37578">
        <v>265.68</v>
      </c>
      <c r="W37578">
        <v>0.11990000000000001</v>
      </c>
      <c r="X37578">
        <v>8000</v>
      </c>
      <c r="Y37578">
        <v>15</v>
      </c>
      <c r="Z37578">
        <v>9139</v>
      </c>
    </row>
    <row r="37579" spans="1:26" x14ac:dyDescent="0.2">
      <c r="A37579">
        <v>642929</v>
      </c>
      <c r="B37579" t="s">
        <v>120</v>
      </c>
      <c r="C37579" t="s">
        <v>25</v>
      </c>
      <c r="D37579" t="s">
        <v>202</v>
      </c>
      <c r="E37579" t="s">
        <v>28131</v>
      </c>
      <c r="F37579" t="s">
        <v>58</v>
      </c>
      <c r="G37579" t="s">
        <v>29</v>
      </c>
      <c r="H37579" t="str">
        <f t="shared" si="587"/>
        <v>Jan</v>
      </c>
      <c r="I37579" s="8">
        <v>44207</v>
      </c>
      <c r="J37579" t="s">
        <v>257</v>
      </c>
      <c r="K37579" t="s">
        <v>261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t="s">
        <v>45</v>
      </c>
      <c r="N37579" t="s">
        <v>76</v>
      </c>
      <c r="O37579">
        <v>822854</v>
      </c>
      <c r="P37579" t="s">
        <v>27938</v>
      </c>
      <c r="Q37579" t="s">
        <v>106</v>
      </c>
      <c r="R37579" t="s">
        <v>48</v>
      </c>
      <c r="S37579" t="s">
        <v>68</v>
      </c>
      <c r="T37579">
        <v>17720.09</v>
      </c>
      <c r="U37579">
        <v>0.12189999999999999</v>
      </c>
      <c r="V37579">
        <v>160.44999999999999</v>
      </c>
      <c r="W37579">
        <v>9.6199999999999994E-2</v>
      </c>
      <c r="X37579">
        <v>5000</v>
      </c>
      <c r="Y37579">
        <v>6</v>
      </c>
      <c r="Z37579">
        <v>5802</v>
      </c>
    </row>
    <row r="37580" spans="1:26" x14ac:dyDescent="0.2">
      <c r="A37580">
        <v>410208</v>
      </c>
      <c r="B37580" t="s">
        <v>56</v>
      </c>
      <c r="C37580" t="s">
        <v>25</v>
      </c>
      <c r="D37580" t="s">
        <v>26</v>
      </c>
      <c r="E37580" t="s">
        <v>3294</v>
      </c>
      <c r="F37580" t="s">
        <v>58</v>
      </c>
      <c r="G37580" t="s">
        <v>29</v>
      </c>
      <c r="H37580" t="str">
        <f t="shared" si="587"/>
        <v>Jun</v>
      </c>
      <c r="I37580" s="8">
        <v>44356</v>
      </c>
      <c r="J37580" t="s">
        <v>257</v>
      </c>
      <c r="K37580" t="s">
        <v>191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t="s">
        <v>45</v>
      </c>
      <c r="N37580" t="s">
        <v>165</v>
      </c>
      <c r="O37580">
        <v>460842</v>
      </c>
      <c r="P37580" t="s">
        <v>27938</v>
      </c>
      <c r="Q37580" t="s">
        <v>119</v>
      </c>
      <c r="R37580" t="s">
        <v>48</v>
      </c>
      <c r="S37580" t="s">
        <v>68</v>
      </c>
      <c r="T37580">
        <v>34000</v>
      </c>
      <c r="U37580">
        <v>0.09</v>
      </c>
      <c r="V37580">
        <v>130.86000000000001</v>
      </c>
      <c r="W37580">
        <v>0.1095</v>
      </c>
      <c r="X37580">
        <v>4000</v>
      </c>
      <c r="Y37580">
        <v>4</v>
      </c>
      <c r="Z37580">
        <v>4711</v>
      </c>
    </row>
    <row r="37581" spans="1:26" x14ac:dyDescent="0.2">
      <c r="A37581">
        <v>711305</v>
      </c>
      <c r="B37581" t="s">
        <v>170</v>
      </c>
      <c r="C37581" t="s">
        <v>25</v>
      </c>
      <c r="D37581" t="s">
        <v>107</v>
      </c>
      <c r="E37581" t="s">
        <v>751</v>
      </c>
      <c r="F37581" t="s">
        <v>58</v>
      </c>
      <c r="G37581" t="s">
        <v>29</v>
      </c>
      <c r="H37581" t="str">
        <f t="shared" si="587"/>
        <v>Mar</v>
      </c>
      <c r="I37581" s="8">
        <v>44266</v>
      </c>
      <c r="J37581" t="s">
        <v>295</v>
      </c>
      <c r="K37581" t="s">
        <v>112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t="s">
        <v>45</v>
      </c>
      <c r="N37581" t="s">
        <v>153</v>
      </c>
      <c r="O37581">
        <v>904195</v>
      </c>
      <c r="P37581" t="s">
        <v>27938</v>
      </c>
      <c r="Q37581" t="s">
        <v>119</v>
      </c>
      <c r="R37581" t="s">
        <v>48</v>
      </c>
      <c r="S37581" t="s">
        <v>68</v>
      </c>
      <c r="T37581">
        <v>28000</v>
      </c>
      <c r="U37581">
        <v>2.87E-2</v>
      </c>
      <c r="V37581">
        <v>192.57</v>
      </c>
      <c r="W37581">
        <v>9.6299999999999997E-2</v>
      </c>
      <c r="X37581">
        <v>6000</v>
      </c>
      <c r="Y37581">
        <v>4</v>
      </c>
      <c r="Z37581">
        <v>6115</v>
      </c>
    </row>
    <row r="37582" spans="1:26" x14ac:dyDescent="0.2">
      <c r="A37582">
        <v>618139</v>
      </c>
      <c r="B37582" t="s">
        <v>39</v>
      </c>
      <c r="C37582" t="s">
        <v>25</v>
      </c>
      <c r="D37582" t="s">
        <v>107</v>
      </c>
      <c r="E37582" t="s">
        <v>6429</v>
      </c>
      <c r="F37582" t="s">
        <v>58</v>
      </c>
      <c r="G37582" t="s">
        <v>29</v>
      </c>
      <c r="H37582" t="str">
        <f t="shared" si="587"/>
        <v>Nov</v>
      </c>
      <c r="I37582" s="8">
        <v>44510</v>
      </c>
      <c r="J37582" t="s">
        <v>128</v>
      </c>
      <c r="K37582" t="s">
        <v>165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t="s">
        <v>45</v>
      </c>
      <c r="N37582" t="s">
        <v>72</v>
      </c>
      <c r="O37582">
        <v>792425</v>
      </c>
      <c r="P37582" t="s">
        <v>27938</v>
      </c>
      <c r="Q37582" t="s">
        <v>96</v>
      </c>
      <c r="R37582" t="s">
        <v>48</v>
      </c>
      <c r="S37582" t="s">
        <v>68</v>
      </c>
      <c r="T37582">
        <v>24000</v>
      </c>
      <c r="U37582">
        <v>0.23599999999999999</v>
      </c>
      <c r="V37582">
        <v>178.41</v>
      </c>
      <c r="W37582">
        <v>0.1036</v>
      </c>
      <c r="X37582">
        <v>5500</v>
      </c>
      <c r="Y37582">
        <v>10</v>
      </c>
      <c r="Z37582">
        <v>6113</v>
      </c>
    </row>
    <row r="37583" spans="1:26" x14ac:dyDescent="0.2">
      <c r="A37583">
        <v>700127</v>
      </c>
      <c r="B37583" t="s">
        <v>39</v>
      </c>
      <c r="C37583" t="s">
        <v>25</v>
      </c>
      <c r="D37583" t="s">
        <v>64</v>
      </c>
      <c r="E37583" t="s">
        <v>8907</v>
      </c>
      <c r="F37583" t="s">
        <v>58</v>
      </c>
      <c r="G37583" t="s">
        <v>29</v>
      </c>
      <c r="H37583" t="str">
        <f t="shared" si="587"/>
        <v>Mar</v>
      </c>
      <c r="I37583" s="8">
        <v>44266</v>
      </c>
      <c r="J37583" t="s">
        <v>195</v>
      </c>
      <c r="K37583" t="s">
        <v>174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t="s">
        <v>45</v>
      </c>
      <c r="N37583" t="s">
        <v>261</v>
      </c>
      <c r="O37583">
        <v>891779</v>
      </c>
      <c r="P37583" t="s">
        <v>27938</v>
      </c>
      <c r="Q37583" t="s">
        <v>96</v>
      </c>
      <c r="R37583" t="s">
        <v>48</v>
      </c>
      <c r="S37583" t="s">
        <v>68</v>
      </c>
      <c r="T37583">
        <v>85272</v>
      </c>
      <c r="U37583">
        <v>0.14729999999999999</v>
      </c>
      <c r="V37583">
        <v>163.96</v>
      </c>
      <c r="W37583">
        <v>0.1111</v>
      </c>
      <c r="X37583">
        <v>5000</v>
      </c>
      <c r="Y37583">
        <v>13</v>
      </c>
      <c r="Z37583">
        <v>5902</v>
      </c>
    </row>
    <row r="37584" spans="1:26" x14ac:dyDescent="0.2">
      <c r="A37584">
        <v>780993</v>
      </c>
      <c r="B37584" t="s">
        <v>56</v>
      </c>
      <c r="C37584" t="s">
        <v>25</v>
      </c>
      <c r="D37584" t="s">
        <v>49</v>
      </c>
      <c r="E37584" t="s">
        <v>28132</v>
      </c>
      <c r="F37584" t="s">
        <v>58</v>
      </c>
      <c r="G37584" t="s">
        <v>29</v>
      </c>
      <c r="H37584" t="str">
        <f t="shared" si="587"/>
        <v>Jun</v>
      </c>
      <c r="I37584" s="8">
        <v>44358</v>
      </c>
      <c r="J37584" t="s">
        <v>44</v>
      </c>
      <c r="K37584" t="s">
        <v>84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t="s">
        <v>45</v>
      </c>
      <c r="N37584" t="s">
        <v>85</v>
      </c>
      <c r="O37584">
        <v>983814</v>
      </c>
      <c r="P37584" t="s">
        <v>27938</v>
      </c>
      <c r="Q37584" t="s">
        <v>96</v>
      </c>
      <c r="R37584" t="s">
        <v>48</v>
      </c>
      <c r="S37584" t="s">
        <v>68</v>
      </c>
      <c r="T37584">
        <v>48000</v>
      </c>
      <c r="U37584">
        <v>6.6299999999999998E-2</v>
      </c>
      <c r="V37584">
        <v>119.56</v>
      </c>
      <c r="W37584">
        <v>0.11990000000000001</v>
      </c>
      <c r="X37584">
        <v>3600</v>
      </c>
      <c r="Y37584">
        <v>25</v>
      </c>
      <c r="Z37584">
        <v>4304</v>
      </c>
    </row>
    <row r="37585" spans="1:26" x14ac:dyDescent="0.2">
      <c r="A37585">
        <v>638840</v>
      </c>
      <c r="B37585" t="s">
        <v>120</v>
      </c>
      <c r="C37585" t="s">
        <v>25</v>
      </c>
      <c r="D37585" t="s">
        <v>69</v>
      </c>
      <c r="E37585" t="s">
        <v>28133</v>
      </c>
      <c r="F37585" t="s">
        <v>28</v>
      </c>
      <c r="G37585" t="s">
        <v>29</v>
      </c>
      <c r="H37585" t="str">
        <f t="shared" si="587"/>
        <v>Jan</v>
      </c>
      <c r="I37585" s="8">
        <v>44207</v>
      </c>
      <c r="J37585" t="s">
        <v>409</v>
      </c>
      <c r="K37585" t="s">
        <v>60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t="s">
        <v>45</v>
      </c>
      <c r="N37585" t="s">
        <v>61</v>
      </c>
      <c r="O37585">
        <v>818302</v>
      </c>
      <c r="P37585" t="s">
        <v>27938</v>
      </c>
      <c r="Q37585" t="s">
        <v>74</v>
      </c>
      <c r="R37585" t="s">
        <v>48</v>
      </c>
      <c r="S37585" t="s">
        <v>68</v>
      </c>
      <c r="T37585">
        <v>30000</v>
      </c>
      <c r="U37585">
        <v>0.01</v>
      </c>
      <c r="V37585">
        <v>101.06</v>
      </c>
      <c r="W37585">
        <v>0.1298</v>
      </c>
      <c r="X37585">
        <v>3000</v>
      </c>
      <c r="Y37585">
        <v>8</v>
      </c>
      <c r="Z37585">
        <v>3358</v>
      </c>
    </row>
    <row r="37586" spans="1:26" x14ac:dyDescent="0.2">
      <c r="A37586">
        <v>546714</v>
      </c>
      <c r="B37586" t="s">
        <v>63</v>
      </c>
      <c r="C37586" t="s">
        <v>25</v>
      </c>
      <c r="D37586" t="s">
        <v>107</v>
      </c>
      <c r="E37586" t="s">
        <v>28134</v>
      </c>
      <c r="F37586" t="s">
        <v>28</v>
      </c>
      <c r="G37586" t="s">
        <v>29</v>
      </c>
      <c r="H37586" t="str">
        <f t="shared" si="587"/>
        <v>Jul</v>
      </c>
      <c r="I37586" s="8">
        <v>44387</v>
      </c>
      <c r="J37586" t="s">
        <v>135</v>
      </c>
      <c r="K37586" t="s">
        <v>136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t="s">
        <v>45</v>
      </c>
      <c r="N37586" t="s">
        <v>232</v>
      </c>
      <c r="O37586">
        <v>704998</v>
      </c>
      <c r="P37586" t="s">
        <v>27938</v>
      </c>
      <c r="Q37586" t="s">
        <v>36</v>
      </c>
      <c r="R37586" t="s">
        <v>48</v>
      </c>
      <c r="S37586" t="s">
        <v>68</v>
      </c>
      <c r="T37586">
        <v>98500</v>
      </c>
      <c r="U37586">
        <v>8.5800000000000001E-2</v>
      </c>
      <c r="V37586">
        <v>247.31</v>
      </c>
      <c r="W37586">
        <v>0.14349999999999999</v>
      </c>
      <c r="X37586">
        <v>7200</v>
      </c>
      <c r="Y37586">
        <v>19</v>
      </c>
      <c r="Z37586">
        <v>7286</v>
      </c>
    </row>
    <row r="37587" spans="1:26" x14ac:dyDescent="0.2">
      <c r="A37587">
        <v>648385</v>
      </c>
      <c r="B37587" t="s">
        <v>218</v>
      </c>
      <c r="C37587" t="s">
        <v>25</v>
      </c>
      <c r="D37587" t="s">
        <v>49</v>
      </c>
      <c r="E37587" t="s">
        <v>1094</v>
      </c>
      <c r="F37587" t="s">
        <v>28</v>
      </c>
      <c r="G37587" t="s">
        <v>29</v>
      </c>
      <c r="H37587" t="str">
        <f t="shared" si="587"/>
        <v>Jan</v>
      </c>
      <c r="I37587" s="8">
        <v>44207</v>
      </c>
      <c r="J37587" t="s">
        <v>128</v>
      </c>
      <c r="K37587" t="s">
        <v>155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t="s">
        <v>45</v>
      </c>
      <c r="N37587" t="s">
        <v>98</v>
      </c>
      <c r="O37587">
        <v>829505</v>
      </c>
      <c r="P37587" t="s">
        <v>27938</v>
      </c>
      <c r="Q37587" t="s">
        <v>54</v>
      </c>
      <c r="R37587" t="s">
        <v>48</v>
      </c>
      <c r="S37587" t="s">
        <v>68</v>
      </c>
      <c r="T37587">
        <v>20664</v>
      </c>
      <c r="U37587">
        <v>0.2094</v>
      </c>
      <c r="V37587">
        <v>154.9</v>
      </c>
      <c r="W37587">
        <v>0.13719999999999999</v>
      </c>
      <c r="X37587">
        <v>4550</v>
      </c>
      <c r="Y37587">
        <v>4</v>
      </c>
      <c r="Z37587">
        <v>5257</v>
      </c>
    </row>
    <row r="37588" spans="1:26" x14ac:dyDescent="0.2">
      <c r="A37588">
        <v>381737</v>
      </c>
      <c r="B37588" t="s">
        <v>87</v>
      </c>
      <c r="C37588" t="s">
        <v>25</v>
      </c>
      <c r="D37588" t="s">
        <v>132</v>
      </c>
      <c r="E37588" t="s">
        <v>1048</v>
      </c>
      <c r="F37588" t="s">
        <v>28</v>
      </c>
      <c r="G37588" t="s">
        <v>29</v>
      </c>
      <c r="H37588" t="str">
        <f t="shared" si="587"/>
        <v>Mar</v>
      </c>
      <c r="I37588" s="8">
        <v>44264</v>
      </c>
      <c r="J37588" t="s">
        <v>276</v>
      </c>
      <c r="K37588" t="s">
        <v>60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t="s">
        <v>45</v>
      </c>
      <c r="N37588" t="s">
        <v>61</v>
      </c>
      <c r="O37588">
        <v>410528</v>
      </c>
      <c r="P37588" t="s">
        <v>27938</v>
      </c>
      <c r="Q37588" t="s">
        <v>74</v>
      </c>
      <c r="R37588" t="s">
        <v>48</v>
      </c>
      <c r="S37588" t="s">
        <v>68</v>
      </c>
      <c r="T37588">
        <v>42000</v>
      </c>
      <c r="U37588">
        <v>0.17860000000000001</v>
      </c>
      <c r="V37588">
        <v>101.32</v>
      </c>
      <c r="W37588">
        <v>0.13159999999999999</v>
      </c>
      <c r="X37588">
        <v>3000</v>
      </c>
      <c r="Y37588">
        <v>22</v>
      </c>
      <c r="Z37588">
        <v>3647</v>
      </c>
    </row>
    <row r="37589" spans="1:26" x14ac:dyDescent="0.2">
      <c r="A37589">
        <v>375297</v>
      </c>
      <c r="B37589" t="s">
        <v>199</v>
      </c>
      <c r="C37589" t="s">
        <v>25</v>
      </c>
      <c r="D37589" t="s">
        <v>69</v>
      </c>
      <c r="E37589" t="s">
        <v>28135</v>
      </c>
      <c r="F37589" t="s">
        <v>127</v>
      </c>
      <c r="G37589" t="s">
        <v>29</v>
      </c>
      <c r="H37589" t="str">
        <f t="shared" si="587"/>
        <v>Jan</v>
      </c>
      <c r="I37589" s="8">
        <v>44205</v>
      </c>
      <c r="J37589" t="s">
        <v>100</v>
      </c>
      <c r="K37589" t="s">
        <v>100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t="s">
        <v>45</v>
      </c>
      <c r="N37589" t="s">
        <v>112</v>
      </c>
      <c r="O37589">
        <v>397385</v>
      </c>
      <c r="P37589" t="s">
        <v>27938</v>
      </c>
      <c r="Q37589" t="s">
        <v>222</v>
      </c>
      <c r="R37589" t="s">
        <v>48</v>
      </c>
      <c r="S37589" t="s">
        <v>68</v>
      </c>
      <c r="T37589">
        <v>34000</v>
      </c>
      <c r="U37589">
        <v>6.7799999999999999E-2</v>
      </c>
      <c r="V37589">
        <v>371.34</v>
      </c>
      <c r="W37589">
        <v>0.14419999999999999</v>
      </c>
      <c r="X37589">
        <v>10800</v>
      </c>
      <c r="Y37589">
        <v>5</v>
      </c>
      <c r="Z37589">
        <v>13358</v>
      </c>
    </row>
    <row r="37590" spans="1:26" x14ac:dyDescent="0.2">
      <c r="A37590">
        <v>722020</v>
      </c>
      <c r="B37590" t="s">
        <v>125</v>
      </c>
      <c r="C37590" t="s">
        <v>25</v>
      </c>
      <c r="D37590" t="s">
        <v>175</v>
      </c>
      <c r="E37590" t="s">
        <v>28136</v>
      </c>
      <c r="F37590" t="s">
        <v>127</v>
      </c>
      <c r="G37590" t="s">
        <v>29</v>
      </c>
      <c r="H37590" t="str">
        <f t="shared" si="587"/>
        <v>Apr</v>
      </c>
      <c r="I37590" s="8">
        <v>44297</v>
      </c>
      <c r="J37590" t="s">
        <v>95</v>
      </c>
      <c r="K37590" t="s">
        <v>32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t="s">
        <v>45</v>
      </c>
      <c r="N37590" t="s">
        <v>34</v>
      </c>
      <c r="O37590">
        <v>916794</v>
      </c>
      <c r="P37590" t="s">
        <v>27938</v>
      </c>
      <c r="Q37590" t="s">
        <v>130</v>
      </c>
      <c r="R37590" t="s">
        <v>48</v>
      </c>
      <c r="S37590" t="s">
        <v>68</v>
      </c>
      <c r="T37590">
        <v>55000</v>
      </c>
      <c r="U37590">
        <v>0.1132</v>
      </c>
      <c r="V37590">
        <v>272.77</v>
      </c>
      <c r="W37590">
        <v>0.15620000000000001</v>
      </c>
      <c r="X37590">
        <v>7800</v>
      </c>
      <c r="Y37590">
        <v>19</v>
      </c>
      <c r="Z37590">
        <v>9517</v>
      </c>
    </row>
    <row r="37591" spans="1:26" x14ac:dyDescent="0.2">
      <c r="A37591">
        <v>799187</v>
      </c>
      <c r="B37591" t="s">
        <v>120</v>
      </c>
      <c r="C37591" t="s">
        <v>25</v>
      </c>
      <c r="D37591" t="s">
        <v>175</v>
      </c>
      <c r="E37591" t="s">
        <v>28137</v>
      </c>
      <c r="F37591" t="s">
        <v>127</v>
      </c>
      <c r="G37591" t="s">
        <v>29</v>
      </c>
      <c r="H37591" t="str">
        <f t="shared" si="587"/>
        <v>Jul</v>
      </c>
      <c r="I37591" s="8">
        <v>44388</v>
      </c>
      <c r="J37591" t="s">
        <v>128</v>
      </c>
      <c r="K37591" t="s">
        <v>85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t="s">
        <v>45</v>
      </c>
      <c r="N37591" t="s">
        <v>276</v>
      </c>
      <c r="O37591">
        <v>1004353</v>
      </c>
      <c r="P37591" t="s">
        <v>27938</v>
      </c>
      <c r="Q37591" t="s">
        <v>177</v>
      </c>
      <c r="R37591" t="s">
        <v>48</v>
      </c>
      <c r="S37591" t="s">
        <v>68</v>
      </c>
      <c r="T37591">
        <v>40500</v>
      </c>
      <c r="U37591">
        <v>0.20530000000000001</v>
      </c>
      <c r="V37591">
        <v>178</v>
      </c>
      <c r="W37591">
        <v>0.16889999999999999</v>
      </c>
      <c r="X37591">
        <v>5000</v>
      </c>
      <c r="Y37591">
        <v>18</v>
      </c>
      <c r="Z37591">
        <v>6408</v>
      </c>
    </row>
    <row r="37592" spans="1:26" x14ac:dyDescent="0.2">
      <c r="A37592">
        <v>885095</v>
      </c>
      <c r="B37592" t="s">
        <v>218</v>
      </c>
      <c r="C37592" t="s">
        <v>25</v>
      </c>
      <c r="D37592" t="s">
        <v>64</v>
      </c>
      <c r="E37592" t="s">
        <v>14270</v>
      </c>
      <c r="F37592" t="s">
        <v>58</v>
      </c>
      <c r="G37592" t="s">
        <v>59</v>
      </c>
      <c r="H37592" t="str">
        <f t="shared" si="587"/>
        <v>Sep</v>
      </c>
      <c r="I37592" s="8">
        <v>44450</v>
      </c>
      <c r="J37592" t="s">
        <v>128</v>
      </c>
      <c r="K37592" t="s">
        <v>261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t="s">
        <v>45</v>
      </c>
      <c r="N37592" t="s">
        <v>76</v>
      </c>
      <c r="O37592">
        <v>1100688</v>
      </c>
      <c r="P37592" t="s">
        <v>27938</v>
      </c>
      <c r="Q37592" t="s">
        <v>106</v>
      </c>
      <c r="R37592" t="s">
        <v>48</v>
      </c>
      <c r="S37592" t="s">
        <v>68</v>
      </c>
      <c r="T37592">
        <v>110000</v>
      </c>
      <c r="U37592">
        <v>0.1507</v>
      </c>
      <c r="V37592">
        <v>165.38</v>
      </c>
      <c r="W37592">
        <v>0.1171</v>
      </c>
      <c r="X37592">
        <v>5000</v>
      </c>
      <c r="Y37592">
        <v>19</v>
      </c>
      <c r="Z37592">
        <v>5930</v>
      </c>
    </row>
    <row r="37593" spans="1:26" x14ac:dyDescent="0.2">
      <c r="A37593">
        <v>813817</v>
      </c>
      <c r="B37593" t="s">
        <v>148</v>
      </c>
      <c r="C37593" t="s">
        <v>25</v>
      </c>
      <c r="D37593" t="s">
        <v>64</v>
      </c>
      <c r="E37593" t="s">
        <v>1767</v>
      </c>
      <c r="F37593" t="s">
        <v>28</v>
      </c>
      <c r="G37593" t="s">
        <v>59</v>
      </c>
      <c r="H37593" t="str">
        <f t="shared" si="587"/>
        <v>Jul</v>
      </c>
      <c r="I37593" s="8">
        <v>44388</v>
      </c>
      <c r="J37593" t="s">
        <v>174</v>
      </c>
      <c r="K37593" t="s">
        <v>265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t="s">
        <v>45</v>
      </c>
      <c r="N37593" t="s">
        <v>115</v>
      </c>
      <c r="O37593">
        <v>1021291</v>
      </c>
      <c r="P37593" t="s">
        <v>27938</v>
      </c>
      <c r="Q37593" t="s">
        <v>79</v>
      </c>
      <c r="R37593" t="s">
        <v>48</v>
      </c>
      <c r="S37593" t="s">
        <v>68</v>
      </c>
      <c r="T37593">
        <v>55000</v>
      </c>
      <c r="U37593">
        <v>8.9700000000000002E-2</v>
      </c>
      <c r="V37593">
        <v>95.01</v>
      </c>
      <c r="W37593">
        <v>0.13489999999999999</v>
      </c>
      <c r="X37593">
        <v>2800</v>
      </c>
      <c r="Y37593">
        <v>25</v>
      </c>
      <c r="Z37593">
        <v>3399</v>
      </c>
    </row>
    <row r="37594" spans="1:26" x14ac:dyDescent="0.2">
      <c r="A37594">
        <v>578793</v>
      </c>
      <c r="B37594" t="s">
        <v>87</v>
      </c>
      <c r="C37594" t="s">
        <v>25</v>
      </c>
      <c r="D37594" t="s">
        <v>107</v>
      </c>
      <c r="E37594" t="s">
        <v>1673</v>
      </c>
      <c r="F37594" t="s">
        <v>42</v>
      </c>
      <c r="G37594" t="s">
        <v>59</v>
      </c>
      <c r="H37594" t="str">
        <f t="shared" si="587"/>
        <v>Sep</v>
      </c>
      <c r="I37594" s="8">
        <v>44449</v>
      </c>
      <c r="J37594" t="s">
        <v>288</v>
      </c>
      <c r="K37594" t="s">
        <v>31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t="s">
        <v>45</v>
      </c>
      <c r="N37594" t="s">
        <v>105</v>
      </c>
      <c r="O37594">
        <v>744208</v>
      </c>
      <c r="P37594" t="s">
        <v>27938</v>
      </c>
      <c r="Q37594" t="s">
        <v>725</v>
      </c>
      <c r="R37594" t="s">
        <v>48</v>
      </c>
      <c r="S37594" t="s">
        <v>68</v>
      </c>
      <c r="T37594">
        <v>75000</v>
      </c>
      <c r="U37594">
        <v>0.1099</v>
      </c>
      <c r="V37594">
        <v>107.25</v>
      </c>
      <c r="W37594">
        <v>0.1719</v>
      </c>
      <c r="X37594">
        <v>3000</v>
      </c>
      <c r="Y37594">
        <v>18</v>
      </c>
      <c r="Z37594">
        <v>3861</v>
      </c>
    </row>
    <row r="37595" spans="1:26" x14ac:dyDescent="0.2">
      <c r="A37595">
        <v>621987</v>
      </c>
      <c r="B37595" t="s">
        <v>120</v>
      </c>
      <c r="C37595" t="s">
        <v>25</v>
      </c>
      <c r="D37595" t="s">
        <v>132</v>
      </c>
      <c r="E37595" t="s">
        <v>28138</v>
      </c>
      <c r="F37595" t="s">
        <v>66</v>
      </c>
      <c r="G37595" t="s">
        <v>29</v>
      </c>
      <c r="H37595" t="str">
        <f t="shared" si="587"/>
        <v>Jan</v>
      </c>
      <c r="I37595" s="8">
        <v>44207</v>
      </c>
      <c r="J37595" t="s">
        <v>265</v>
      </c>
      <c r="K37595" t="s">
        <v>265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t="s">
        <v>45</v>
      </c>
      <c r="N37595" t="s">
        <v>115</v>
      </c>
      <c r="O37595">
        <v>797163</v>
      </c>
      <c r="P37595" t="s">
        <v>27938</v>
      </c>
      <c r="Q37595" t="s">
        <v>86</v>
      </c>
      <c r="R37595" t="s">
        <v>48</v>
      </c>
      <c r="S37595" t="s">
        <v>68</v>
      </c>
      <c r="T37595">
        <v>50000</v>
      </c>
      <c r="U37595">
        <v>0.13389999999999999</v>
      </c>
      <c r="V37595">
        <v>153.34</v>
      </c>
      <c r="W37595">
        <v>6.54E-2</v>
      </c>
      <c r="X37595">
        <v>5000</v>
      </c>
      <c r="Y37595">
        <v>26</v>
      </c>
      <c r="Z37595">
        <v>5520</v>
      </c>
    </row>
    <row r="37596" spans="1:26" x14ac:dyDescent="0.2">
      <c r="A37596">
        <v>535351</v>
      </c>
      <c r="B37596" t="s">
        <v>192</v>
      </c>
      <c r="C37596" t="s">
        <v>25</v>
      </c>
      <c r="D37596" t="s">
        <v>64</v>
      </c>
      <c r="E37596" t="s">
        <v>1147</v>
      </c>
      <c r="F37596" t="s">
        <v>42</v>
      </c>
      <c r="G37596" t="s">
        <v>59</v>
      </c>
      <c r="H37596" t="str">
        <f t="shared" si="587"/>
        <v>Jun</v>
      </c>
      <c r="I37596" s="8">
        <v>44357</v>
      </c>
      <c r="J37596" t="s">
        <v>91</v>
      </c>
      <c r="K37596" t="s">
        <v>165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t="s">
        <v>33</v>
      </c>
      <c r="N37596" t="s">
        <v>72</v>
      </c>
      <c r="O37596">
        <v>691768</v>
      </c>
      <c r="P37596" t="s">
        <v>27938</v>
      </c>
      <c r="Q37596" t="s">
        <v>1004</v>
      </c>
      <c r="R37596" t="s">
        <v>37</v>
      </c>
      <c r="S37596" t="s">
        <v>55</v>
      </c>
      <c r="T37596">
        <v>72000</v>
      </c>
      <c r="U37596">
        <v>0.23619999999999999</v>
      </c>
      <c r="V37596">
        <v>304.27</v>
      </c>
      <c r="W37596">
        <v>0.17929999999999999</v>
      </c>
      <c r="X37596">
        <v>12000</v>
      </c>
      <c r="Y37596">
        <v>32</v>
      </c>
      <c r="Z37596">
        <v>7222</v>
      </c>
    </row>
    <row r="37597" spans="1:26" x14ac:dyDescent="0.2">
      <c r="A37597">
        <v>755651</v>
      </c>
      <c r="B37597" t="s">
        <v>291</v>
      </c>
      <c r="C37597" t="s">
        <v>25</v>
      </c>
      <c r="D37597" t="s">
        <v>26</v>
      </c>
      <c r="E37597" t="s">
        <v>28139</v>
      </c>
      <c r="F37597" t="s">
        <v>58</v>
      </c>
      <c r="G37597" t="s">
        <v>82</v>
      </c>
      <c r="H37597" t="str">
        <f t="shared" si="587"/>
        <v>May</v>
      </c>
      <c r="I37597" s="8">
        <v>44327</v>
      </c>
      <c r="J37597" t="s">
        <v>46</v>
      </c>
      <c r="K37597" t="s">
        <v>43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t="s">
        <v>33</v>
      </c>
      <c r="N37597" t="s">
        <v>110</v>
      </c>
      <c r="O37597">
        <v>955515</v>
      </c>
      <c r="P37597" t="s">
        <v>27938</v>
      </c>
      <c r="Q37597" t="s">
        <v>106</v>
      </c>
      <c r="R37597" t="s">
        <v>37</v>
      </c>
      <c r="S37597" t="s">
        <v>55</v>
      </c>
      <c r="T37597">
        <v>21600</v>
      </c>
      <c r="U37597">
        <v>0.22109999999999999</v>
      </c>
      <c r="V37597">
        <v>65.22</v>
      </c>
      <c r="W37597">
        <v>0.1099</v>
      </c>
      <c r="X37597">
        <v>3000</v>
      </c>
      <c r="Y37597">
        <v>34</v>
      </c>
      <c r="Z37597">
        <v>2793</v>
      </c>
    </row>
    <row r="37598" spans="1:26" x14ac:dyDescent="0.2">
      <c r="A37598">
        <v>581871</v>
      </c>
      <c r="B37598" t="s">
        <v>206</v>
      </c>
      <c r="C37598" t="s">
        <v>25</v>
      </c>
      <c r="D37598" t="s">
        <v>64</v>
      </c>
      <c r="E37598" t="s">
        <v>28140</v>
      </c>
      <c r="F37598" t="s">
        <v>42</v>
      </c>
      <c r="G37598" t="s">
        <v>82</v>
      </c>
      <c r="H37598" t="str">
        <f t="shared" si="587"/>
        <v>Sep</v>
      </c>
      <c r="I37598" s="8">
        <v>44449</v>
      </c>
      <c r="J37598" t="s">
        <v>154</v>
      </c>
      <c r="K37598" t="s">
        <v>151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t="s">
        <v>33</v>
      </c>
      <c r="N37598" t="s">
        <v>101</v>
      </c>
      <c r="O37598">
        <v>747869</v>
      </c>
      <c r="P37598" t="s">
        <v>27938</v>
      </c>
      <c r="Q37598" t="s">
        <v>1256</v>
      </c>
      <c r="R37598" t="s">
        <v>37</v>
      </c>
      <c r="S37598" t="s">
        <v>55</v>
      </c>
      <c r="T37598">
        <v>53000</v>
      </c>
      <c r="U37598">
        <v>0.14879999999999999</v>
      </c>
      <c r="V37598">
        <v>150.93</v>
      </c>
      <c r="W37598">
        <v>0.17560000000000001</v>
      </c>
      <c r="X37598">
        <v>6000</v>
      </c>
      <c r="Y37598">
        <v>13</v>
      </c>
      <c r="Z37598">
        <v>3531</v>
      </c>
    </row>
    <row r="37599" spans="1:26" x14ac:dyDescent="0.2">
      <c r="A37599">
        <v>756472</v>
      </c>
      <c r="B37599" t="s">
        <v>230</v>
      </c>
      <c r="C37599" t="s">
        <v>25</v>
      </c>
      <c r="D37599" t="s">
        <v>64</v>
      </c>
      <c r="E37599" t="s">
        <v>23556</v>
      </c>
      <c r="F37599" t="s">
        <v>58</v>
      </c>
      <c r="G37599" t="s">
        <v>29</v>
      </c>
      <c r="H37599" t="str">
        <f t="shared" si="587"/>
        <v>May</v>
      </c>
      <c r="I37599" s="8">
        <v>44327</v>
      </c>
      <c r="J37599" t="s">
        <v>95</v>
      </c>
      <c r="K37599" t="s">
        <v>161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t="s">
        <v>33</v>
      </c>
      <c r="N37599" t="s">
        <v>60</v>
      </c>
      <c r="O37599">
        <v>956419</v>
      </c>
      <c r="P37599" t="s">
        <v>27938</v>
      </c>
      <c r="Q37599" t="s">
        <v>102</v>
      </c>
      <c r="R37599" t="s">
        <v>37</v>
      </c>
      <c r="S37599" t="s">
        <v>55</v>
      </c>
      <c r="T37599">
        <v>27000</v>
      </c>
      <c r="U37599">
        <v>0.16439999999999999</v>
      </c>
      <c r="V37599">
        <v>39.58</v>
      </c>
      <c r="W37599">
        <v>0.1149</v>
      </c>
      <c r="X37599">
        <v>1800</v>
      </c>
      <c r="Y37599">
        <v>20</v>
      </c>
      <c r="Z37599">
        <v>314</v>
      </c>
    </row>
    <row r="37600" spans="1:26" x14ac:dyDescent="0.2">
      <c r="A37600">
        <v>717597</v>
      </c>
      <c r="B37600" t="s">
        <v>39</v>
      </c>
      <c r="C37600" t="s">
        <v>25</v>
      </c>
      <c r="D37600" t="s">
        <v>193</v>
      </c>
      <c r="E37600" t="s">
        <v>28141</v>
      </c>
      <c r="F37600" t="s">
        <v>58</v>
      </c>
      <c r="G37600" t="s">
        <v>29</v>
      </c>
      <c r="H37600" t="str">
        <f t="shared" si="587"/>
        <v>Apr</v>
      </c>
      <c r="I37600" s="8">
        <v>44297</v>
      </c>
      <c r="J37600" t="s">
        <v>128</v>
      </c>
      <c r="K37600" t="s">
        <v>9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t="s">
        <v>33</v>
      </c>
      <c r="N37600" t="s">
        <v>91</v>
      </c>
      <c r="O37600">
        <v>911689</v>
      </c>
      <c r="P37600" t="s">
        <v>27938</v>
      </c>
      <c r="Q37600" t="s">
        <v>96</v>
      </c>
      <c r="R37600" t="s">
        <v>37</v>
      </c>
      <c r="S37600" t="s">
        <v>55</v>
      </c>
      <c r="T37600">
        <v>36000</v>
      </c>
      <c r="U37600">
        <v>0.28370000000000001</v>
      </c>
      <c r="V37600">
        <v>345.49</v>
      </c>
      <c r="W37600">
        <v>0.1111</v>
      </c>
      <c r="X37600">
        <v>15850</v>
      </c>
      <c r="Y37600">
        <v>16</v>
      </c>
      <c r="Z37600">
        <v>5527</v>
      </c>
    </row>
    <row r="37601" spans="1:26" x14ac:dyDescent="0.2">
      <c r="A37601">
        <v>520539</v>
      </c>
      <c r="B37601" t="s">
        <v>56</v>
      </c>
      <c r="C37601" t="s">
        <v>25</v>
      </c>
      <c r="D37601" t="s">
        <v>117</v>
      </c>
      <c r="E37601" t="s">
        <v>28142</v>
      </c>
      <c r="F37601" t="s">
        <v>66</v>
      </c>
      <c r="G37601" t="s">
        <v>59</v>
      </c>
      <c r="H37601" t="str">
        <f t="shared" si="587"/>
        <v>Jun</v>
      </c>
      <c r="I37601" s="8">
        <v>44357</v>
      </c>
      <c r="J37601" t="s">
        <v>258</v>
      </c>
      <c r="K37601" t="s">
        <v>258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t="s">
        <v>45</v>
      </c>
      <c r="N37601" t="s">
        <v>43</v>
      </c>
      <c r="O37601">
        <v>672961</v>
      </c>
      <c r="P37601" t="s">
        <v>27938</v>
      </c>
      <c r="Q37601" t="s">
        <v>156</v>
      </c>
      <c r="R37601" t="s">
        <v>37</v>
      </c>
      <c r="S37601" t="s">
        <v>55</v>
      </c>
      <c r="T37601">
        <v>54000</v>
      </c>
      <c r="U37601">
        <v>0.22289999999999999</v>
      </c>
      <c r="V37601">
        <v>150.5</v>
      </c>
      <c r="W37601">
        <v>7.1400000000000005E-2</v>
      </c>
      <c r="X37601">
        <v>10000</v>
      </c>
      <c r="Y37601">
        <v>35</v>
      </c>
      <c r="Z37601">
        <v>9005</v>
      </c>
    </row>
    <row r="37602" spans="1:26" x14ac:dyDescent="0.2">
      <c r="A37602">
        <v>658170</v>
      </c>
      <c r="B37602" t="s">
        <v>230</v>
      </c>
      <c r="C37602" t="s">
        <v>25</v>
      </c>
      <c r="D37602" t="s">
        <v>49</v>
      </c>
      <c r="E37602" t="s">
        <v>28143</v>
      </c>
      <c r="F37602" t="s">
        <v>28</v>
      </c>
      <c r="G37602" t="s">
        <v>59</v>
      </c>
      <c r="H37602" t="str">
        <f t="shared" si="587"/>
        <v>Jan</v>
      </c>
      <c r="I37602" s="8">
        <v>44207</v>
      </c>
      <c r="J37602" t="s">
        <v>303</v>
      </c>
      <c r="K37602" t="s">
        <v>153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t="s">
        <v>45</v>
      </c>
      <c r="N37602" t="s">
        <v>109</v>
      </c>
      <c r="O37602">
        <v>841693</v>
      </c>
      <c r="P37602" t="s">
        <v>27938</v>
      </c>
      <c r="Q37602" t="s">
        <v>250</v>
      </c>
      <c r="R37602" t="s">
        <v>37</v>
      </c>
      <c r="S37602" t="s">
        <v>55</v>
      </c>
      <c r="T37602">
        <v>40000</v>
      </c>
      <c r="U37602">
        <v>7.0800000000000002E-2</v>
      </c>
      <c r="V37602">
        <v>33.89</v>
      </c>
      <c r="W37602">
        <v>0.1268</v>
      </c>
      <c r="X37602">
        <v>1500</v>
      </c>
      <c r="Y37602">
        <v>16</v>
      </c>
      <c r="Z37602">
        <v>1636</v>
      </c>
    </row>
    <row r="37603" spans="1:26" x14ac:dyDescent="0.2">
      <c r="A37603">
        <v>724995</v>
      </c>
      <c r="B37603" t="s">
        <v>39</v>
      </c>
      <c r="C37603" t="s">
        <v>25</v>
      </c>
      <c r="D37603" t="s">
        <v>107</v>
      </c>
      <c r="E37603" t="s">
        <v>28144</v>
      </c>
      <c r="F37603" t="s">
        <v>28</v>
      </c>
      <c r="G37603" t="s">
        <v>59</v>
      </c>
      <c r="H37603" t="str">
        <f t="shared" si="587"/>
        <v>Apr</v>
      </c>
      <c r="I37603" s="8">
        <v>44297</v>
      </c>
      <c r="J37603" t="s">
        <v>95</v>
      </c>
      <c r="K37603" t="s">
        <v>95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t="s">
        <v>45</v>
      </c>
      <c r="N37603" t="s">
        <v>128</v>
      </c>
      <c r="O37603">
        <v>920179</v>
      </c>
      <c r="P37603" t="s">
        <v>27938</v>
      </c>
      <c r="Q37603" t="s">
        <v>250</v>
      </c>
      <c r="R37603" t="s">
        <v>37</v>
      </c>
      <c r="S37603" t="s">
        <v>55</v>
      </c>
      <c r="T37603">
        <v>24000</v>
      </c>
      <c r="U37603">
        <v>9.1499999999999998E-2</v>
      </c>
      <c r="V37603">
        <v>22.59</v>
      </c>
      <c r="W37603">
        <v>0.1268</v>
      </c>
      <c r="X37603">
        <v>1000</v>
      </c>
      <c r="Y37603">
        <v>30</v>
      </c>
      <c r="Z37603">
        <v>1355</v>
      </c>
    </row>
    <row r="37604" spans="1:26" x14ac:dyDescent="0.2">
      <c r="A37604">
        <v>577679</v>
      </c>
      <c r="B37604" t="s">
        <v>125</v>
      </c>
      <c r="C37604" t="s">
        <v>25</v>
      </c>
      <c r="D37604" t="s">
        <v>64</v>
      </c>
      <c r="E37604" t="s">
        <v>28145</v>
      </c>
      <c r="F37604" t="s">
        <v>127</v>
      </c>
      <c r="G37604" t="s">
        <v>59</v>
      </c>
      <c r="H37604" t="str">
        <f t="shared" si="587"/>
        <v>Sep</v>
      </c>
      <c r="I37604" s="8">
        <v>44449</v>
      </c>
      <c r="J37604" t="s">
        <v>128</v>
      </c>
      <c r="K37604" t="s">
        <v>123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t="s">
        <v>45</v>
      </c>
      <c r="N37604" t="s">
        <v>309</v>
      </c>
      <c r="O37604">
        <v>742824</v>
      </c>
      <c r="P37604" t="s">
        <v>27938</v>
      </c>
      <c r="Q37604" t="s">
        <v>177</v>
      </c>
      <c r="R37604" t="s">
        <v>37</v>
      </c>
      <c r="S37604" t="s">
        <v>55</v>
      </c>
      <c r="T37604">
        <v>35000</v>
      </c>
      <c r="U37604">
        <v>0.1323</v>
      </c>
      <c r="V37604">
        <v>97.17</v>
      </c>
      <c r="W37604">
        <v>0.1595</v>
      </c>
      <c r="X37604">
        <v>4000</v>
      </c>
      <c r="Y37604">
        <v>13</v>
      </c>
      <c r="Z37604">
        <v>5830</v>
      </c>
    </row>
    <row r="37605" spans="1:26" x14ac:dyDescent="0.2">
      <c r="A37605">
        <v>523163</v>
      </c>
      <c r="B37605" t="s">
        <v>24</v>
      </c>
      <c r="C37605" t="s">
        <v>25</v>
      </c>
      <c r="D37605" t="s">
        <v>69</v>
      </c>
      <c r="E37605" t="s">
        <v>28146</v>
      </c>
      <c r="F37605" t="s">
        <v>42</v>
      </c>
      <c r="G37605" t="s">
        <v>59</v>
      </c>
      <c r="H37605" t="str">
        <f t="shared" si="587"/>
        <v>Jun</v>
      </c>
      <c r="I37605" s="8">
        <v>44357</v>
      </c>
      <c r="J37605" t="s">
        <v>128</v>
      </c>
      <c r="K37605" t="s">
        <v>85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t="s">
        <v>45</v>
      </c>
      <c r="N37605" t="s">
        <v>276</v>
      </c>
      <c r="O37605">
        <v>676845</v>
      </c>
      <c r="P37605" t="s">
        <v>27938</v>
      </c>
      <c r="Q37605" t="s">
        <v>983</v>
      </c>
      <c r="R37605" t="s">
        <v>37</v>
      </c>
      <c r="S37605" t="s">
        <v>55</v>
      </c>
      <c r="T37605">
        <v>54000</v>
      </c>
      <c r="U37605">
        <v>0.1371</v>
      </c>
      <c r="V37605">
        <v>99.03</v>
      </c>
      <c r="W37605">
        <v>0.16819999999999999</v>
      </c>
      <c r="X37605">
        <v>4000</v>
      </c>
      <c r="Y37605">
        <v>22</v>
      </c>
      <c r="Z37605">
        <v>5869</v>
      </c>
    </row>
    <row r="37606" spans="1:26" x14ac:dyDescent="0.2">
      <c r="A37606">
        <v>733418</v>
      </c>
      <c r="B37606" t="s">
        <v>364</v>
      </c>
      <c r="C37606" t="s">
        <v>25</v>
      </c>
      <c r="D37606" t="s">
        <v>64</v>
      </c>
      <c r="E37606" t="s">
        <v>28147</v>
      </c>
      <c r="F37606" t="s">
        <v>66</v>
      </c>
      <c r="G37606" t="s">
        <v>82</v>
      </c>
      <c r="H37606" t="str">
        <f t="shared" si="587"/>
        <v>Apr</v>
      </c>
      <c r="I37606" s="8">
        <v>44297</v>
      </c>
      <c r="J37606" t="s">
        <v>95</v>
      </c>
      <c r="K37606" t="s">
        <v>252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t="s">
        <v>45</v>
      </c>
      <c r="N37606" t="s">
        <v>71</v>
      </c>
      <c r="O37606">
        <v>929779</v>
      </c>
      <c r="P37606" t="s">
        <v>27938</v>
      </c>
      <c r="Q37606" t="s">
        <v>92</v>
      </c>
      <c r="R37606" t="s">
        <v>37</v>
      </c>
      <c r="S37606" t="s">
        <v>55</v>
      </c>
      <c r="T37606">
        <v>43200</v>
      </c>
      <c r="U37606">
        <v>0.11360000000000001</v>
      </c>
      <c r="V37606">
        <v>60.35</v>
      </c>
      <c r="W37606">
        <v>7.6600000000000001E-2</v>
      </c>
      <c r="X37606">
        <v>3000</v>
      </c>
      <c r="Y37606">
        <v>21</v>
      </c>
      <c r="Z37606">
        <v>3618</v>
      </c>
    </row>
    <row r="37607" spans="1:26" x14ac:dyDescent="0.2">
      <c r="A37607">
        <v>527970</v>
      </c>
      <c r="B37607" t="s">
        <v>120</v>
      </c>
      <c r="C37607" t="s">
        <v>25</v>
      </c>
      <c r="D37607" t="s">
        <v>64</v>
      </c>
      <c r="E37607" t="s">
        <v>28148</v>
      </c>
      <c r="F37607" t="s">
        <v>66</v>
      </c>
      <c r="G37607" t="s">
        <v>82</v>
      </c>
      <c r="H37607" t="str">
        <f t="shared" si="587"/>
        <v>Jun</v>
      </c>
      <c r="I37607" s="8">
        <v>44357</v>
      </c>
      <c r="J37607" t="s">
        <v>128</v>
      </c>
      <c r="K37607" t="s">
        <v>91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t="s">
        <v>45</v>
      </c>
      <c r="N37607" t="s">
        <v>51</v>
      </c>
      <c r="O37607">
        <v>682872</v>
      </c>
      <c r="P37607" t="s">
        <v>27938</v>
      </c>
      <c r="Q37607" t="s">
        <v>92</v>
      </c>
      <c r="R37607" t="s">
        <v>37</v>
      </c>
      <c r="S37607" t="s">
        <v>55</v>
      </c>
      <c r="T37607">
        <v>44000</v>
      </c>
      <c r="U37607">
        <v>0.1331</v>
      </c>
      <c r="V37607">
        <v>101.1</v>
      </c>
      <c r="W37607">
        <v>7.8799999999999995E-2</v>
      </c>
      <c r="X37607">
        <v>5000</v>
      </c>
      <c r="Y37607">
        <v>19</v>
      </c>
      <c r="Z37607">
        <v>5759</v>
      </c>
    </row>
    <row r="37608" spans="1:26" x14ac:dyDescent="0.2">
      <c r="A37608">
        <v>662596</v>
      </c>
      <c r="B37608" t="s">
        <v>39</v>
      </c>
      <c r="C37608" t="s">
        <v>25</v>
      </c>
      <c r="D37608" t="s">
        <v>202</v>
      </c>
      <c r="E37608" t="s">
        <v>28149</v>
      </c>
      <c r="F37608" t="s">
        <v>66</v>
      </c>
      <c r="G37608" t="s">
        <v>29</v>
      </c>
      <c r="H37608" t="str">
        <f t="shared" si="587"/>
        <v>Feb</v>
      </c>
      <c r="I37608" s="8">
        <v>44238</v>
      </c>
      <c r="J37608" t="s">
        <v>258</v>
      </c>
      <c r="K37608" t="s">
        <v>258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t="s">
        <v>45</v>
      </c>
      <c r="N37608" t="s">
        <v>43</v>
      </c>
      <c r="O37608">
        <v>847334</v>
      </c>
      <c r="P37608" t="s">
        <v>27938</v>
      </c>
      <c r="Q37608" t="s">
        <v>92</v>
      </c>
      <c r="R37608" t="s">
        <v>37</v>
      </c>
      <c r="S37608" t="s">
        <v>55</v>
      </c>
      <c r="T37608">
        <v>49000</v>
      </c>
      <c r="U37608">
        <v>0.17269999999999999</v>
      </c>
      <c r="V37608">
        <v>120.69</v>
      </c>
      <c r="W37608">
        <v>7.6600000000000001E-2</v>
      </c>
      <c r="X37608">
        <v>6000</v>
      </c>
      <c r="Y37608">
        <v>20</v>
      </c>
      <c r="Z37608">
        <v>7152</v>
      </c>
    </row>
    <row r="37609" spans="1:26" x14ac:dyDescent="0.2">
      <c r="A37609">
        <v>684154</v>
      </c>
      <c r="B37609" t="s">
        <v>56</v>
      </c>
      <c r="C37609" t="s">
        <v>25</v>
      </c>
      <c r="D37609" t="s">
        <v>26</v>
      </c>
      <c r="E37609" t="s">
        <v>126</v>
      </c>
      <c r="F37609" t="s">
        <v>58</v>
      </c>
      <c r="G37609" t="s">
        <v>29</v>
      </c>
      <c r="H37609" t="str">
        <f t="shared" si="587"/>
        <v>Feb</v>
      </c>
      <c r="I37609" s="8">
        <v>44238</v>
      </c>
      <c r="J37609" t="s">
        <v>174</v>
      </c>
      <c r="K37609" t="s">
        <v>195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t="s">
        <v>45</v>
      </c>
      <c r="N37609" t="s">
        <v>174</v>
      </c>
      <c r="O37609">
        <v>873584</v>
      </c>
      <c r="P37609" t="s">
        <v>27938</v>
      </c>
      <c r="Q37609" t="s">
        <v>119</v>
      </c>
      <c r="R37609" t="s">
        <v>37</v>
      </c>
      <c r="S37609" t="s">
        <v>55</v>
      </c>
      <c r="T37609">
        <v>21000</v>
      </c>
      <c r="U37609">
        <v>0.27429999999999999</v>
      </c>
      <c r="V37609">
        <v>63.2</v>
      </c>
      <c r="W37609">
        <v>9.6299999999999997E-2</v>
      </c>
      <c r="X37609">
        <v>3000</v>
      </c>
      <c r="Y37609">
        <v>20</v>
      </c>
      <c r="Z37609">
        <v>3698</v>
      </c>
    </row>
    <row r="37610" spans="1:26" x14ac:dyDescent="0.2">
      <c r="A37610">
        <v>635981</v>
      </c>
      <c r="B37610" t="s">
        <v>120</v>
      </c>
      <c r="C37610" t="s">
        <v>25</v>
      </c>
      <c r="D37610" t="s">
        <v>175</v>
      </c>
      <c r="E37610" t="s">
        <v>2995</v>
      </c>
      <c r="F37610" t="s">
        <v>28</v>
      </c>
      <c r="G37610" t="s">
        <v>29</v>
      </c>
      <c r="H37610" t="str">
        <f t="shared" si="587"/>
        <v>Dec</v>
      </c>
      <c r="I37610" s="8">
        <v>44540</v>
      </c>
      <c r="J37610" t="s">
        <v>128</v>
      </c>
      <c r="K37610" t="s">
        <v>43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t="s">
        <v>45</v>
      </c>
      <c r="N37610" t="s">
        <v>110</v>
      </c>
      <c r="O37610">
        <v>814717</v>
      </c>
      <c r="P37610" t="s">
        <v>27938</v>
      </c>
      <c r="Q37610" t="s">
        <v>79</v>
      </c>
      <c r="R37610" t="s">
        <v>37</v>
      </c>
      <c r="S37610" t="s">
        <v>55</v>
      </c>
      <c r="T37610">
        <v>45530</v>
      </c>
      <c r="U37610">
        <v>4.5600000000000002E-2</v>
      </c>
      <c r="V37610">
        <v>27.07</v>
      </c>
      <c r="W37610">
        <v>0.12609999999999999</v>
      </c>
      <c r="X37610">
        <v>1200</v>
      </c>
      <c r="Y37610">
        <v>18</v>
      </c>
      <c r="Z37610">
        <v>1599</v>
      </c>
    </row>
    <row r="37611" spans="1:26" x14ac:dyDescent="0.2">
      <c r="A37611">
        <v>678614</v>
      </c>
      <c r="B37611" t="s">
        <v>270</v>
      </c>
      <c r="C37611" t="s">
        <v>25</v>
      </c>
      <c r="D37611" t="s">
        <v>107</v>
      </c>
      <c r="E37611" t="s">
        <v>677</v>
      </c>
      <c r="F37611" t="s">
        <v>127</v>
      </c>
      <c r="G37611" t="s">
        <v>29</v>
      </c>
      <c r="H37611" t="str">
        <f t="shared" si="587"/>
        <v>Feb</v>
      </c>
      <c r="I37611" s="8">
        <v>44238</v>
      </c>
      <c r="J37611" t="s">
        <v>252</v>
      </c>
      <c r="K37611" t="s">
        <v>252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t="s">
        <v>45</v>
      </c>
      <c r="N37611" t="s">
        <v>71</v>
      </c>
      <c r="O37611">
        <v>866956</v>
      </c>
      <c r="P37611" t="s">
        <v>27938</v>
      </c>
      <c r="Q37611" t="s">
        <v>482</v>
      </c>
      <c r="R37611" t="s">
        <v>37</v>
      </c>
      <c r="S37611" t="s">
        <v>55</v>
      </c>
      <c r="T37611">
        <v>44400</v>
      </c>
      <c r="U37611">
        <v>0.2051</v>
      </c>
      <c r="V37611">
        <v>71.819999999999993</v>
      </c>
      <c r="W37611">
        <v>0.15279999999999999</v>
      </c>
      <c r="X37611">
        <v>3000</v>
      </c>
      <c r="Y37611">
        <v>11</v>
      </c>
      <c r="Z37611">
        <v>4308</v>
      </c>
    </row>
    <row r="37612" spans="1:26" x14ac:dyDescent="0.2">
      <c r="A37612">
        <v>538743</v>
      </c>
      <c r="B37612" t="s">
        <v>199</v>
      </c>
      <c r="C37612" t="s">
        <v>25</v>
      </c>
      <c r="D37612" t="s">
        <v>175</v>
      </c>
      <c r="E37612" t="s">
        <v>28150</v>
      </c>
      <c r="F37612" t="s">
        <v>42</v>
      </c>
      <c r="G37612" t="s">
        <v>29</v>
      </c>
      <c r="H37612" t="str">
        <f t="shared" si="587"/>
        <v>Jun</v>
      </c>
      <c r="I37612" s="8">
        <v>44357</v>
      </c>
      <c r="J37612" t="s">
        <v>201</v>
      </c>
      <c r="K37612" t="s">
        <v>30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t="s">
        <v>45</v>
      </c>
      <c r="N37612" t="s">
        <v>201</v>
      </c>
      <c r="O37612">
        <v>695742</v>
      </c>
      <c r="P37612" t="s">
        <v>27938</v>
      </c>
      <c r="Q37612" t="s">
        <v>47</v>
      </c>
      <c r="R37612" t="s">
        <v>37</v>
      </c>
      <c r="S37612" t="s">
        <v>55</v>
      </c>
      <c r="T37612">
        <v>87000</v>
      </c>
      <c r="U37612">
        <v>0.10539999999999999</v>
      </c>
      <c r="V37612">
        <v>29.47</v>
      </c>
      <c r="W37612">
        <v>0.16450000000000001</v>
      </c>
      <c r="X37612">
        <v>1200</v>
      </c>
      <c r="Y37612">
        <v>16</v>
      </c>
      <c r="Z37612">
        <v>1311</v>
      </c>
    </row>
    <row r="37613" spans="1:26" x14ac:dyDescent="0.2">
      <c r="A37613">
        <v>593880</v>
      </c>
      <c r="B37613" t="s">
        <v>243</v>
      </c>
      <c r="C37613" t="s">
        <v>25</v>
      </c>
      <c r="D37613" t="s">
        <v>132</v>
      </c>
      <c r="E37613" t="s">
        <v>126</v>
      </c>
      <c r="F37613" t="s">
        <v>42</v>
      </c>
      <c r="G37613" t="s">
        <v>29</v>
      </c>
      <c r="H37613" t="str">
        <f t="shared" si="587"/>
        <v>Oct</v>
      </c>
      <c r="I37613" s="8">
        <v>44479</v>
      </c>
      <c r="J37613" t="s">
        <v>309</v>
      </c>
      <c r="K37613" t="s">
        <v>30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t="s">
        <v>45</v>
      </c>
      <c r="N37613" t="s">
        <v>295</v>
      </c>
      <c r="O37613">
        <v>762643</v>
      </c>
      <c r="P37613" t="s">
        <v>27938</v>
      </c>
      <c r="Q37613" t="s">
        <v>725</v>
      </c>
      <c r="R37613" t="s">
        <v>37</v>
      </c>
      <c r="S37613" t="s">
        <v>55</v>
      </c>
      <c r="T37613">
        <v>54000</v>
      </c>
      <c r="U37613">
        <v>0.1004</v>
      </c>
      <c r="V37613">
        <v>159.72</v>
      </c>
      <c r="W37613">
        <v>0.1719</v>
      </c>
      <c r="X37613">
        <v>6400</v>
      </c>
      <c r="Y37613">
        <v>9</v>
      </c>
      <c r="Z37613">
        <v>9582</v>
      </c>
    </row>
    <row r="37614" spans="1:26" x14ac:dyDescent="0.2">
      <c r="A37614">
        <v>659533</v>
      </c>
      <c r="B37614" t="s">
        <v>206</v>
      </c>
      <c r="C37614" t="s">
        <v>25</v>
      </c>
      <c r="D37614" t="s">
        <v>175</v>
      </c>
      <c r="E37614" t="s">
        <v>28151</v>
      </c>
      <c r="F37614" t="s">
        <v>42</v>
      </c>
      <c r="G37614" t="s">
        <v>59</v>
      </c>
      <c r="H37614" t="str">
        <f t="shared" si="587"/>
        <v>Jan</v>
      </c>
      <c r="I37614" s="8">
        <v>44207</v>
      </c>
      <c r="J37614" t="s">
        <v>324</v>
      </c>
      <c r="K37614" t="s">
        <v>303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t="s">
        <v>33</v>
      </c>
      <c r="N37614" t="s">
        <v>409</v>
      </c>
      <c r="O37614">
        <v>843529</v>
      </c>
      <c r="P37614" t="s">
        <v>27938</v>
      </c>
      <c r="Q37614" t="s">
        <v>983</v>
      </c>
      <c r="R37614" t="s">
        <v>37</v>
      </c>
      <c r="S37614" t="s">
        <v>38</v>
      </c>
      <c r="T37614">
        <v>72000</v>
      </c>
      <c r="U37614">
        <v>0.20899999999999999</v>
      </c>
      <c r="V37614">
        <v>377.12</v>
      </c>
      <c r="W37614">
        <v>0.16769999999999999</v>
      </c>
      <c r="X37614">
        <v>15250</v>
      </c>
      <c r="Y37614">
        <v>9</v>
      </c>
      <c r="Z37614">
        <v>20442</v>
      </c>
    </row>
    <row r="37615" spans="1:26" x14ac:dyDescent="0.2">
      <c r="A37615">
        <v>607637</v>
      </c>
      <c r="B37615" t="s">
        <v>192</v>
      </c>
      <c r="C37615" t="s">
        <v>25</v>
      </c>
      <c r="D37615" t="s">
        <v>193</v>
      </c>
      <c r="E37615" t="s">
        <v>28152</v>
      </c>
      <c r="F37615" t="s">
        <v>66</v>
      </c>
      <c r="G37615" t="s">
        <v>82</v>
      </c>
      <c r="H37615" t="str">
        <f t="shared" si="587"/>
        <v>Nov</v>
      </c>
      <c r="I37615" s="8">
        <v>44510</v>
      </c>
      <c r="J37615" t="s">
        <v>12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t="s">
        <v>33</v>
      </c>
      <c r="N37615" t="s">
        <v>201</v>
      </c>
      <c r="O37615">
        <v>779478</v>
      </c>
      <c r="P37615" t="s">
        <v>27938</v>
      </c>
      <c r="Q37615" t="s">
        <v>86</v>
      </c>
      <c r="R37615" t="s">
        <v>37</v>
      </c>
      <c r="S37615" t="s">
        <v>38</v>
      </c>
      <c r="T37615">
        <v>50000</v>
      </c>
      <c r="U37615">
        <v>6.3399999999999998E-2</v>
      </c>
      <c r="V37615">
        <v>58.76</v>
      </c>
      <c r="W37615">
        <v>6.54E-2</v>
      </c>
      <c r="X37615">
        <v>3000</v>
      </c>
      <c r="Y37615">
        <v>23</v>
      </c>
      <c r="Z37615">
        <v>2471</v>
      </c>
    </row>
    <row r="37616" spans="1:26" x14ac:dyDescent="0.2">
      <c r="A37616">
        <v>707463</v>
      </c>
      <c r="B37616" t="s">
        <v>39</v>
      </c>
      <c r="C37616" t="s">
        <v>25</v>
      </c>
      <c r="D37616" t="s">
        <v>132</v>
      </c>
      <c r="E37616" t="s">
        <v>28153</v>
      </c>
      <c r="F37616" t="s">
        <v>42</v>
      </c>
      <c r="G37616" t="s">
        <v>29</v>
      </c>
      <c r="H37616" t="str">
        <f t="shared" si="587"/>
        <v>Mar</v>
      </c>
      <c r="I37616" s="8">
        <v>44266</v>
      </c>
      <c r="J37616" t="s">
        <v>128</v>
      </c>
      <c r="K37616" t="s">
        <v>18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t="s">
        <v>33</v>
      </c>
      <c r="N37616" t="s">
        <v>161</v>
      </c>
      <c r="O37616">
        <v>899817</v>
      </c>
      <c r="P37616" t="s">
        <v>27938</v>
      </c>
      <c r="Q37616" t="s">
        <v>1256</v>
      </c>
      <c r="R37616" t="s">
        <v>37</v>
      </c>
      <c r="S37616" t="s">
        <v>38</v>
      </c>
      <c r="T37616">
        <v>45000</v>
      </c>
      <c r="U37616">
        <v>0.13969999999999999</v>
      </c>
      <c r="V37616">
        <v>75.39</v>
      </c>
      <c r="W37616">
        <v>0.17510000000000001</v>
      </c>
      <c r="X37616">
        <v>3000</v>
      </c>
      <c r="Y37616">
        <v>19</v>
      </c>
      <c r="Z37616">
        <v>677</v>
      </c>
    </row>
    <row r="37617" spans="1:26" x14ac:dyDescent="0.2">
      <c r="A37617">
        <v>602016</v>
      </c>
      <c r="B37617" t="s">
        <v>39</v>
      </c>
      <c r="C37617" t="s">
        <v>25</v>
      </c>
      <c r="D37617" t="s">
        <v>26</v>
      </c>
      <c r="E37617" t="s">
        <v>28154</v>
      </c>
      <c r="F37617" t="s">
        <v>42</v>
      </c>
      <c r="G37617" t="s">
        <v>29</v>
      </c>
      <c r="H37617" t="str">
        <f t="shared" si="587"/>
        <v>Oct</v>
      </c>
      <c r="I37617" s="8">
        <v>44479</v>
      </c>
      <c r="J37617" t="s">
        <v>112</v>
      </c>
      <c r="K37617" t="s">
        <v>171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t="s">
        <v>33</v>
      </c>
      <c r="N37617" t="s">
        <v>83</v>
      </c>
      <c r="O37617">
        <v>772435</v>
      </c>
      <c r="P37617" t="s">
        <v>27938</v>
      </c>
      <c r="Q37617" t="s">
        <v>725</v>
      </c>
      <c r="R37617" t="s">
        <v>37</v>
      </c>
      <c r="S37617" t="s">
        <v>38</v>
      </c>
      <c r="T37617">
        <v>20400</v>
      </c>
      <c r="U37617">
        <v>0.13</v>
      </c>
      <c r="V37617">
        <v>197.49</v>
      </c>
      <c r="W37617">
        <v>0.16689999999999999</v>
      </c>
      <c r="X37617">
        <v>8000</v>
      </c>
      <c r="Y37617">
        <v>13</v>
      </c>
      <c r="Z37617">
        <v>1520</v>
      </c>
    </row>
    <row r="37618" spans="1:26" x14ac:dyDescent="0.2">
      <c r="A37618">
        <v>833012</v>
      </c>
      <c r="B37618" t="s">
        <v>39</v>
      </c>
      <c r="C37618" t="s">
        <v>25</v>
      </c>
      <c r="D37618" t="s">
        <v>64</v>
      </c>
      <c r="E37618" t="s">
        <v>4441</v>
      </c>
      <c r="F37618" t="s">
        <v>66</v>
      </c>
      <c r="G37618" t="s">
        <v>59</v>
      </c>
      <c r="H37618" t="str">
        <f t="shared" si="587"/>
        <v>Aug</v>
      </c>
      <c r="I37618" s="8">
        <v>44419</v>
      </c>
      <c r="J37618" t="s">
        <v>89</v>
      </c>
      <c r="K37618" t="s">
        <v>8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t="s">
        <v>45</v>
      </c>
      <c r="N37618" t="s">
        <v>303</v>
      </c>
      <c r="O37618">
        <v>1042537</v>
      </c>
      <c r="P37618" t="s">
        <v>27938</v>
      </c>
      <c r="Q37618" t="s">
        <v>92</v>
      </c>
      <c r="R37618" t="s">
        <v>37</v>
      </c>
      <c r="S37618" t="s">
        <v>38</v>
      </c>
      <c r="T37618">
        <v>71000</v>
      </c>
      <c r="U37618">
        <v>9.1000000000000004E-3</v>
      </c>
      <c r="V37618">
        <v>246.15</v>
      </c>
      <c r="W37618">
        <v>8.4900000000000003E-2</v>
      </c>
      <c r="X37618">
        <v>12000</v>
      </c>
      <c r="Y37618">
        <v>26</v>
      </c>
      <c r="Z37618">
        <v>14598</v>
      </c>
    </row>
    <row r="37619" spans="1:26" x14ac:dyDescent="0.2">
      <c r="A37619">
        <v>724025</v>
      </c>
      <c r="B37619" t="s">
        <v>56</v>
      </c>
      <c r="C37619" t="s">
        <v>25</v>
      </c>
      <c r="D37619" t="s">
        <v>107</v>
      </c>
      <c r="E37619" t="s">
        <v>28155</v>
      </c>
      <c r="F37619" t="s">
        <v>58</v>
      </c>
      <c r="G37619" t="s">
        <v>59</v>
      </c>
      <c r="H37619" t="str">
        <f t="shared" si="587"/>
        <v>Apr</v>
      </c>
      <c r="I37619" s="8">
        <v>44297</v>
      </c>
      <c r="J37619" t="s">
        <v>303</v>
      </c>
      <c r="K37619" t="s">
        <v>303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t="s">
        <v>45</v>
      </c>
      <c r="N37619" t="s">
        <v>409</v>
      </c>
      <c r="O37619">
        <v>919087</v>
      </c>
      <c r="P37619" t="s">
        <v>27938</v>
      </c>
      <c r="Q37619" t="s">
        <v>96</v>
      </c>
      <c r="R37619" t="s">
        <v>37</v>
      </c>
      <c r="S37619" t="s">
        <v>38</v>
      </c>
      <c r="T37619">
        <v>120000</v>
      </c>
      <c r="U37619">
        <v>0.2049</v>
      </c>
      <c r="V37619">
        <v>348.76</v>
      </c>
      <c r="W37619">
        <v>0.1111</v>
      </c>
      <c r="X37619">
        <v>16000</v>
      </c>
      <c r="Y37619">
        <v>52</v>
      </c>
      <c r="Z37619">
        <v>20725</v>
      </c>
    </row>
    <row r="37620" spans="1:26" x14ac:dyDescent="0.2">
      <c r="A37620">
        <v>665771</v>
      </c>
      <c r="B37620" t="s">
        <v>93</v>
      </c>
      <c r="C37620" t="s">
        <v>25</v>
      </c>
      <c r="D37620" t="s">
        <v>64</v>
      </c>
      <c r="E37620" t="s">
        <v>28156</v>
      </c>
      <c r="F37620" t="s">
        <v>28</v>
      </c>
      <c r="G37620" t="s">
        <v>59</v>
      </c>
      <c r="H37620" t="str">
        <f t="shared" si="587"/>
        <v>Feb</v>
      </c>
      <c r="I37620" s="8">
        <v>44238</v>
      </c>
      <c r="J37620" t="s">
        <v>32</v>
      </c>
      <c r="K37620" t="s">
        <v>32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t="s">
        <v>45</v>
      </c>
      <c r="N37620" t="s">
        <v>34</v>
      </c>
      <c r="O37620">
        <v>851210</v>
      </c>
      <c r="P37620" t="s">
        <v>27938</v>
      </c>
      <c r="Q37620" t="s">
        <v>74</v>
      </c>
      <c r="R37620" t="s">
        <v>37</v>
      </c>
      <c r="S37620" t="s">
        <v>38</v>
      </c>
      <c r="T37620">
        <v>108000</v>
      </c>
      <c r="U37620">
        <v>8.5900000000000004E-2</v>
      </c>
      <c r="V37620">
        <v>165.42</v>
      </c>
      <c r="W37620">
        <v>0.1343</v>
      </c>
      <c r="X37620">
        <v>7200</v>
      </c>
      <c r="Y37620">
        <v>34</v>
      </c>
      <c r="Z37620">
        <v>8602</v>
      </c>
    </row>
    <row r="37621" spans="1:26" x14ac:dyDescent="0.2">
      <c r="A37621">
        <v>755013</v>
      </c>
      <c r="B37621" t="s">
        <v>402</v>
      </c>
      <c r="C37621" t="s">
        <v>25</v>
      </c>
      <c r="D37621" t="s">
        <v>117</v>
      </c>
      <c r="E37621" t="s">
        <v>28157</v>
      </c>
      <c r="F37621" t="s">
        <v>127</v>
      </c>
      <c r="G37621" t="s">
        <v>59</v>
      </c>
      <c r="H37621" t="str">
        <f t="shared" si="587"/>
        <v>May</v>
      </c>
      <c r="I37621" s="8">
        <v>44327</v>
      </c>
      <c r="J37621" t="s">
        <v>252</v>
      </c>
      <c r="K37621" t="s">
        <v>12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t="s">
        <v>45</v>
      </c>
      <c r="N37621" t="s">
        <v>374</v>
      </c>
      <c r="O37621">
        <v>954781</v>
      </c>
      <c r="P37621" t="s">
        <v>27938</v>
      </c>
      <c r="Q37621" t="s">
        <v>177</v>
      </c>
      <c r="R37621" t="s">
        <v>37</v>
      </c>
      <c r="S37621" t="s">
        <v>38</v>
      </c>
      <c r="T37621">
        <v>30000</v>
      </c>
      <c r="U37621">
        <v>0.18559999999999999</v>
      </c>
      <c r="V37621">
        <v>171.08</v>
      </c>
      <c r="W37621">
        <v>0.16889999999999999</v>
      </c>
      <c r="X37621">
        <v>6900</v>
      </c>
      <c r="Y37621">
        <v>26</v>
      </c>
      <c r="Z37621">
        <v>10004</v>
      </c>
    </row>
    <row r="37622" spans="1:26" x14ac:dyDescent="0.2">
      <c r="A37622">
        <v>850745</v>
      </c>
      <c r="B37622" t="s">
        <v>39</v>
      </c>
      <c r="C37622" t="s">
        <v>25</v>
      </c>
      <c r="D37622" t="s">
        <v>132</v>
      </c>
      <c r="E37622" t="s">
        <v>28158</v>
      </c>
      <c r="F37622" t="s">
        <v>729</v>
      </c>
      <c r="G37622" t="s">
        <v>59</v>
      </c>
      <c r="H37622" t="str">
        <f t="shared" si="587"/>
        <v>Aug</v>
      </c>
      <c r="I37622" s="8">
        <v>44419</v>
      </c>
      <c r="J37622" t="s">
        <v>128</v>
      </c>
      <c r="K37622" t="s">
        <v>72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t="s">
        <v>45</v>
      </c>
      <c r="N37622" t="s">
        <v>73</v>
      </c>
      <c r="O37622">
        <v>1062594</v>
      </c>
      <c r="P37622" t="s">
        <v>27938</v>
      </c>
      <c r="Q37622" t="s">
        <v>730</v>
      </c>
      <c r="R37622" t="s">
        <v>37</v>
      </c>
      <c r="S37622" t="s">
        <v>38</v>
      </c>
      <c r="T37622">
        <v>135000</v>
      </c>
      <c r="U37622">
        <v>2.2499999999999999E-2</v>
      </c>
      <c r="V37622">
        <v>319.60000000000002</v>
      </c>
      <c r="W37622">
        <v>0.20250000000000001</v>
      </c>
      <c r="X37622">
        <v>12000</v>
      </c>
      <c r="Y37622">
        <v>31</v>
      </c>
      <c r="Z37622">
        <v>14154</v>
      </c>
    </row>
    <row r="37623" spans="1:26" x14ac:dyDescent="0.2">
      <c r="A37623">
        <v>1055535</v>
      </c>
      <c r="B37623" t="s">
        <v>248</v>
      </c>
      <c r="C37623" t="s">
        <v>25</v>
      </c>
      <c r="D37623" t="s">
        <v>49</v>
      </c>
      <c r="E37623" t="s">
        <v>28159</v>
      </c>
      <c r="F37623" t="s">
        <v>58</v>
      </c>
      <c r="G37623" t="s">
        <v>29</v>
      </c>
      <c r="H37623" t="str">
        <f t="shared" si="587"/>
        <v>Dec</v>
      </c>
      <c r="I37623" s="8">
        <v>44541</v>
      </c>
      <c r="J37623" t="s">
        <v>129</v>
      </c>
      <c r="K37623" t="s">
        <v>254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t="s">
        <v>45</v>
      </c>
      <c r="N37623" t="s">
        <v>191</v>
      </c>
      <c r="O37623">
        <v>1287094</v>
      </c>
      <c r="P37623" t="s">
        <v>27938</v>
      </c>
      <c r="Q37623" t="s">
        <v>102</v>
      </c>
      <c r="R37623" t="s">
        <v>37</v>
      </c>
      <c r="S37623" t="s">
        <v>38</v>
      </c>
      <c r="T37623">
        <v>96000</v>
      </c>
      <c r="U37623">
        <v>7.6700000000000004E-2</v>
      </c>
      <c r="V37623">
        <v>267.25</v>
      </c>
      <c r="W37623">
        <v>0.1242</v>
      </c>
      <c r="X37623">
        <v>11900</v>
      </c>
      <c r="Y37623">
        <v>20</v>
      </c>
      <c r="Z37623">
        <v>12386</v>
      </c>
    </row>
    <row r="37624" spans="1:26" x14ac:dyDescent="0.2">
      <c r="A37624">
        <v>555137</v>
      </c>
      <c r="B37624" t="s">
        <v>120</v>
      </c>
      <c r="C37624" t="s">
        <v>25</v>
      </c>
      <c r="D37624" t="s">
        <v>132</v>
      </c>
      <c r="E37624" t="s">
        <v>28160</v>
      </c>
      <c r="F37624" t="s">
        <v>28</v>
      </c>
      <c r="G37624" t="s">
        <v>29</v>
      </c>
      <c r="H37624" t="str">
        <f t="shared" si="587"/>
        <v>Jul</v>
      </c>
      <c r="I37624" s="8">
        <v>44387</v>
      </c>
      <c r="J37624" t="s">
        <v>409</v>
      </c>
      <c r="K37624" t="s">
        <v>40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t="s">
        <v>45</v>
      </c>
      <c r="N37624" t="s">
        <v>123</v>
      </c>
      <c r="O37624">
        <v>714989</v>
      </c>
      <c r="P37624" t="s">
        <v>27938</v>
      </c>
      <c r="Q37624" t="s">
        <v>79</v>
      </c>
      <c r="R37624" t="s">
        <v>37</v>
      </c>
      <c r="S37624" t="s">
        <v>38</v>
      </c>
      <c r="T37624">
        <v>70000</v>
      </c>
      <c r="U37624">
        <v>0.11550000000000001</v>
      </c>
      <c r="V37624">
        <v>138.4</v>
      </c>
      <c r="W37624">
        <v>0.1361</v>
      </c>
      <c r="X37624">
        <v>6000</v>
      </c>
      <c r="Y37624">
        <v>13</v>
      </c>
      <c r="Z37624">
        <v>8304</v>
      </c>
    </row>
    <row r="37625" spans="1:26" x14ac:dyDescent="0.2">
      <c r="A37625">
        <v>553620</v>
      </c>
      <c r="B37625" t="s">
        <v>24</v>
      </c>
      <c r="C37625" t="s">
        <v>25</v>
      </c>
      <c r="D37625" t="s">
        <v>49</v>
      </c>
      <c r="E37625" t="s">
        <v>28161</v>
      </c>
      <c r="F37625" t="s">
        <v>127</v>
      </c>
      <c r="G37625" t="s">
        <v>29</v>
      </c>
      <c r="H37625" t="str">
        <f t="shared" si="587"/>
        <v>Oct</v>
      </c>
      <c r="I37625" s="8">
        <v>44479</v>
      </c>
      <c r="J37625" t="s">
        <v>309</v>
      </c>
      <c r="K37625" t="s">
        <v>295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t="s">
        <v>45</v>
      </c>
      <c r="N37625" t="s">
        <v>288</v>
      </c>
      <c r="O37625">
        <v>713301</v>
      </c>
      <c r="P37625" t="s">
        <v>27938</v>
      </c>
      <c r="Q37625" t="s">
        <v>222</v>
      </c>
      <c r="R37625" t="s">
        <v>37</v>
      </c>
      <c r="S37625" t="s">
        <v>38</v>
      </c>
      <c r="T37625">
        <v>26400</v>
      </c>
      <c r="U37625">
        <v>0.23649999999999999</v>
      </c>
      <c r="V37625">
        <v>143.41</v>
      </c>
      <c r="W37625">
        <v>0.15210000000000001</v>
      </c>
      <c r="X37625">
        <v>6000</v>
      </c>
      <c r="Y37625">
        <v>16</v>
      </c>
      <c r="Z37625">
        <v>8604</v>
      </c>
    </row>
    <row r="37626" spans="1:26" x14ac:dyDescent="0.2">
      <c r="A37626">
        <v>540925</v>
      </c>
      <c r="B37626" t="s">
        <v>125</v>
      </c>
      <c r="C37626" t="s">
        <v>25</v>
      </c>
      <c r="D37626" t="s">
        <v>175</v>
      </c>
      <c r="E37626" t="s">
        <v>28162</v>
      </c>
      <c r="F37626" t="s">
        <v>42</v>
      </c>
      <c r="G37626" t="s">
        <v>29</v>
      </c>
      <c r="H37626" t="str">
        <f t="shared" si="587"/>
        <v>Jul</v>
      </c>
      <c r="I37626" s="8">
        <v>44387</v>
      </c>
      <c r="J37626" t="s">
        <v>91</v>
      </c>
      <c r="K37626" t="s">
        <v>91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t="s">
        <v>45</v>
      </c>
      <c r="N37626" t="s">
        <v>51</v>
      </c>
      <c r="O37626">
        <v>698310</v>
      </c>
      <c r="P37626" t="s">
        <v>27938</v>
      </c>
      <c r="Q37626" t="s">
        <v>983</v>
      </c>
      <c r="R37626" t="s">
        <v>37</v>
      </c>
      <c r="S37626" t="s">
        <v>38</v>
      </c>
      <c r="T37626">
        <v>68400</v>
      </c>
      <c r="U37626">
        <v>0.1019</v>
      </c>
      <c r="V37626">
        <v>49.52</v>
      </c>
      <c r="W37626">
        <v>0.16819999999999999</v>
      </c>
      <c r="X37626">
        <v>2000</v>
      </c>
      <c r="Y37626">
        <v>12</v>
      </c>
      <c r="Z37626">
        <v>2656</v>
      </c>
    </row>
    <row r="37627" spans="1:26" x14ac:dyDescent="0.2">
      <c r="A37627">
        <v>763950</v>
      </c>
      <c r="B37627" t="s">
        <v>204</v>
      </c>
      <c r="C37627" t="s">
        <v>25</v>
      </c>
      <c r="D37627" t="s">
        <v>202</v>
      </c>
      <c r="E37627" t="s">
        <v>28163</v>
      </c>
      <c r="F37627" t="s">
        <v>127</v>
      </c>
      <c r="G37627" t="s">
        <v>59</v>
      </c>
      <c r="H37627" t="str">
        <f t="shared" si="587"/>
        <v>May</v>
      </c>
      <c r="I37627" s="8">
        <v>44327</v>
      </c>
      <c r="J37627" t="s">
        <v>128</v>
      </c>
      <c r="K37627" t="s">
        <v>90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t="s">
        <v>45</v>
      </c>
      <c r="N37627" t="s">
        <v>91</v>
      </c>
      <c r="O37627">
        <v>964619</v>
      </c>
      <c r="P37627" t="s">
        <v>27938</v>
      </c>
      <c r="Q37627" t="s">
        <v>482</v>
      </c>
      <c r="R37627" t="s">
        <v>37</v>
      </c>
      <c r="S37627" t="s">
        <v>38</v>
      </c>
      <c r="T37627">
        <v>78000</v>
      </c>
      <c r="U37627">
        <v>0.22</v>
      </c>
      <c r="V37627">
        <v>208.93</v>
      </c>
      <c r="W37627">
        <v>0.16489999999999999</v>
      </c>
      <c r="X37627">
        <v>8500</v>
      </c>
      <c r="Y37627">
        <v>44</v>
      </c>
      <c r="Z37627">
        <v>10115</v>
      </c>
    </row>
    <row r="37628" spans="1:26" x14ac:dyDescent="0.2">
      <c r="A37628">
        <v>655016</v>
      </c>
      <c r="B37628" t="s">
        <v>63</v>
      </c>
      <c r="C37628" t="s">
        <v>25</v>
      </c>
      <c r="D37628" t="s">
        <v>64</v>
      </c>
      <c r="E37628" t="s">
        <v>28164</v>
      </c>
      <c r="F37628" t="s">
        <v>28</v>
      </c>
      <c r="G37628" t="s">
        <v>29</v>
      </c>
      <c r="H37628" t="str">
        <f t="shared" si="587"/>
        <v>Jan</v>
      </c>
      <c r="I37628" s="8">
        <v>44207</v>
      </c>
      <c r="J37628" t="s">
        <v>324</v>
      </c>
      <c r="K37628" t="s">
        <v>252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t="s">
        <v>45</v>
      </c>
      <c r="N37628" t="s">
        <v>71</v>
      </c>
      <c r="O37628">
        <v>837737</v>
      </c>
      <c r="P37628" t="s">
        <v>27938</v>
      </c>
      <c r="Q37628" t="s">
        <v>54</v>
      </c>
      <c r="R37628" t="s">
        <v>37</v>
      </c>
      <c r="S37628" t="s">
        <v>38</v>
      </c>
      <c r="T37628">
        <v>68000</v>
      </c>
      <c r="U37628">
        <v>0.1991</v>
      </c>
      <c r="V37628">
        <v>98.1</v>
      </c>
      <c r="W37628">
        <v>0.14169999999999999</v>
      </c>
      <c r="X37628">
        <v>4200</v>
      </c>
      <c r="Y37628">
        <v>21</v>
      </c>
      <c r="Z37628">
        <v>5886</v>
      </c>
    </row>
    <row r="37629" spans="1:26" x14ac:dyDescent="0.2">
      <c r="A37629">
        <v>756487</v>
      </c>
      <c r="B37629" t="s">
        <v>447</v>
      </c>
      <c r="C37629" t="s">
        <v>25</v>
      </c>
      <c r="D37629" t="s">
        <v>175</v>
      </c>
      <c r="E37629" t="s">
        <v>28165</v>
      </c>
      <c r="F37629" t="s">
        <v>1370</v>
      </c>
      <c r="G37629" t="s">
        <v>29</v>
      </c>
      <c r="H37629" t="str">
        <f t="shared" si="587"/>
        <v>May</v>
      </c>
      <c r="I37629" s="8">
        <v>44327</v>
      </c>
      <c r="J37629" t="s">
        <v>128</v>
      </c>
      <c r="K37629" t="s">
        <v>8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t="s">
        <v>45</v>
      </c>
      <c r="N37629" t="s">
        <v>303</v>
      </c>
      <c r="O37629">
        <v>956433</v>
      </c>
      <c r="P37629" t="s">
        <v>27938</v>
      </c>
      <c r="Q37629" t="s">
        <v>3466</v>
      </c>
      <c r="R37629" t="s">
        <v>37</v>
      </c>
      <c r="S37629" t="s">
        <v>38</v>
      </c>
      <c r="T37629">
        <v>38480</v>
      </c>
      <c r="U37629">
        <v>6.5799999999999997E-2</v>
      </c>
      <c r="V37629">
        <v>184.1</v>
      </c>
      <c r="W37629">
        <v>0.2248</v>
      </c>
      <c r="X37629">
        <v>6600</v>
      </c>
      <c r="Y37629">
        <v>8</v>
      </c>
      <c r="Z37629">
        <v>9697</v>
      </c>
    </row>
    <row r="37630" spans="1:26" x14ac:dyDescent="0.2">
      <c r="A37630">
        <v>616042</v>
      </c>
      <c r="B37630" t="s">
        <v>163</v>
      </c>
      <c r="C37630" t="s">
        <v>25</v>
      </c>
      <c r="D37630" t="s">
        <v>26</v>
      </c>
      <c r="E37630" t="s">
        <v>1147</v>
      </c>
      <c r="F37630" t="s">
        <v>58</v>
      </c>
      <c r="G37630" t="s">
        <v>59</v>
      </c>
      <c r="H37630" t="str">
        <f t="shared" si="587"/>
        <v>Nov</v>
      </c>
      <c r="I37630" s="8">
        <v>44510</v>
      </c>
      <c r="J37630" t="s">
        <v>128</v>
      </c>
      <c r="K37630" t="s">
        <v>72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t="s">
        <v>33</v>
      </c>
      <c r="N37630" t="s">
        <v>73</v>
      </c>
      <c r="O37630">
        <v>789908</v>
      </c>
      <c r="P37630" t="s">
        <v>27938</v>
      </c>
      <c r="Q37630" t="s">
        <v>102</v>
      </c>
      <c r="R37630" t="s">
        <v>37</v>
      </c>
      <c r="S37630" t="s">
        <v>68</v>
      </c>
      <c r="T37630">
        <v>62000</v>
      </c>
      <c r="U37630">
        <v>0.10589999999999999</v>
      </c>
      <c r="V37630">
        <v>78.599999999999994</v>
      </c>
      <c r="W37630">
        <v>9.9900000000000003E-2</v>
      </c>
      <c r="X37630">
        <v>3700</v>
      </c>
      <c r="Y37630">
        <v>44</v>
      </c>
      <c r="Z37630">
        <v>1569</v>
      </c>
    </row>
    <row r="37631" spans="1:26" x14ac:dyDescent="0.2">
      <c r="A37631">
        <v>544081</v>
      </c>
      <c r="B37631" t="s">
        <v>39</v>
      </c>
      <c r="C37631" t="s">
        <v>25</v>
      </c>
      <c r="D37631" t="s">
        <v>107</v>
      </c>
      <c r="E37631" t="s">
        <v>28166</v>
      </c>
      <c r="F37631" t="s">
        <v>58</v>
      </c>
      <c r="G37631" t="s">
        <v>29</v>
      </c>
      <c r="H37631" t="str">
        <f t="shared" si="587"/>
        <v>Jul</v>
      </c>
      <c r="I37631" s="8">
        <v>44387</v>
      </c>
      <c r="J37631" t="s">
        <v>128</v>
      </c>
      <c r="K37631" t="s">
        <v>35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t="s">
        <v>33</v>
      </c>
      <c r="N37631" t="s">
        <v>89</v>
      </c>
      <c r="O37631">
        <v>701892</v>
      </c>
      <c r="P37631" t="s">
        <v>27938</v>
      </c>
      <c r="Q37631" t="s">
        <v>102</v>
      </c>
      <c r="R37631" t="s">
        <v>37</v>
      </c>
      <c r="S37631" t="s">
        <v>68</v>
      </c>
      <c r="T37631">
        <v>77000</v>
      </c>
      <c r="U37631">
        <v>0.1236</v>
      </c>
      <c r="V37631">
        <v>307.83</v>
      </c>
      <c r="W37631">
        <v>0.1149</v>
      </c>
      <c r="X37631">
        <v>14000</v>
      </c>
      <c r="Y37631">
        <v>38</v>
      </c>
      <c r="Z37631">
        <v>17854</v>
      </c>
    </row>
    <row r="37632" spans="1:26" x14ac:dyDescent="0.2">
      <c r="A37632">
        <v>683804</v>
      </c>
      <c r="B37632" t="s">
        <v>39</v>
      </c>
      <c r="C37632" t="s">
        <v>25</v>
      </c>
      <c r="D37632" t="s">
        <v>193</v>
      </c>
      <c r="E37632" t="s">
        <v>28167</v>
      </c>
      <c r="F37632" t="s">
        <v>42</v>
      </c>
      <c r="G37632" t="s">
        <v>29</v>
      </c>
      <c r="H37632" t="str">
        <f t="shared" si="587"/>
        <v>Mar</v>
      </c>
      <c r="I37632" s="8">
        <v>44266</v>
      </c>
      <c r="J37632" t="s">
        <v>155</v>
      </c>
      <c r="K37632" t="s">
        <v>101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t="s">
        <v>33</v>
      </c>
      <c r="N37632" t="s">
        <v>32</v>
      </c>
      <c r="O37632">
        <v>873173</v>
      </c>
      <c r="P37632" t="s">
        <v>27938</v>
      </c>
      <c r="Q37632" t="s">
        <v>47</v>
      </c>
      <c r="R37632" t="s">
        <v>37</v>
      </c>
      <c r="S37632" t="s">
        <v>68</v>
      </c>
      <c r="T37632">
        <v>40000</v>
      </c>
      <c r="U37632">
        <v>0.21060000000000001</v>
      </c>
      <c r="V37632">
        <v>403.54</v>
      </c>
      <c r="W37632">
        <v>0.16400000000000001</v>
      </c>
      <c r="X37632">
        <v>16450</v>
      </c>
      <c r="Y37632">
        <v>8</v>
      </c>
      <c r="Z37632">
        <v>9947</v>
      </c>
    </row>
    <row r="37633" spans="1:26" x14ac:dyDescent="0.2">
      <c r="A37633">
        <v>626541</v>
      </c>
      <c r="B37633" t="s">
        <v>243</v>
      </c>
      <c r="C37633" t="s">
        <v>25</v>
      </c>
      <c r="D37633" t="s">
        <v>49</v>
      </c>
      <c r="E37633" t="s">
        <v>4016</v>
      </c>
      <c r="F37633" t="s">
        <v>42</v>
      </c>
      <c r="G37633" t="s">
        <v>29</v>
      </c>
      <c r="H37633" t="str">
        <f t="shared" si="587"/>
        <v>Dec</v>
      </c>
      <c r="I37633" s="8">
        <v>44540</v>
      </c>
      <c r="J37633" t="s">
        <v>128</v>
      </c>
      <c r="K37633" t="s">
        <v>257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t="s">
        <v>33</v>
      </c>
      <c r="N37633" t="s">
        <v>258</v>
      </c>
      <c r="O37633">
        <v>802892</v>
      </c>
      <c r="P37633" t="s">
        <v>27938</v>
      </c>
      <c r="Q37633" t="s">
        <v>983</v>
      </c>
      <c r="R37633" t="s">
        <v>37</v>
      </c>
      <c r="S37633" t="s">
        <v>68</v>
      </c>
      <c r="T37633">
        <v>74000</v>
      </c>
      <c r="U37633">
        <v>4.4999999999999997E-3</v>
      </c>
      <c r="V37633">
        <v>134.69</v>
      </c>
      <c r="W37633">
        <v>0.16320000000000001</v>
      </c>
      <c r="X37633">
        <v>5500</v>
      </c>
      <c r="Y37633">
        <v>4</v>
      </c>
      <c r="Z37633">
        <v>6051</v>
      </c>
    </row>
    <row r="37634" spans="1:26" x14ac:dyDescent="0.2">
      <c r="A37634">
        <v>1031379</v>
      </c>
      <c r="B37634" t="s">
        <v>39</v>
      </c>
      <c r="C37634" t="s">
        <v>25</v>
      </c>
      <c r="D37634" t="s">
        <v>64</v>
      </c>
      <c r="E37634" t="s">
        <v>28168</v>
      </c>
      <c r="F37634" t="s">
        <v>58</v>
      </c>
      <c r="G37634" t="s">
        <v>59</v>
      </c>
      <c r="H37634" t="str">
        <f t="shared" ref="H37634:H37697" si="588">TEXT(I37634,"mmm")</f>
        <v>Nov</v>
      </c>
      <c r="I37634" s="8">
        <v>44511</v>
      </c>
      <c r="J37634" t="s">
        <v>76</v>
      </c>
      <c r="K37634" t="s">
        <v>84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t="s">
        <v>45</v>
      </c>
      <c r="N37634" t="s">
        <v>85</v>
      </c>
      <c r="O37634">
        <v>1260818</v>
      </c>
      <c r="P37634" t="s">
        <v>27938</v>
      </c>
      <c r="Q37634" t="s">
        <v>106</v>
      </c>
      <c r="R37634" t="s">
        <v>37</v>
      </c>
      <c r="S37634" t="s">
        <v>68</v>
      </c>
      <c r="T37634">
        <v>57000</v>
      </c>
      <c r="U37634">
        <v>0.16039999999999999</v>
      </c>
      <c r="V37634">
        <v>656.32</v>
      </c>
      <c r="W37634">
        <v>0.1171</v>
      </c>
      <c r="X37634">
        <v>29700</v>
      </c>
      <c r="Y37634">
        <v>10</v>
      </c>
      <c r="Z37634">
        <v>36853</v>
      </c>
    </row>
    <row r="37635" spans="1:26" x14ac:dyDescent="0.2">
      <c r="A37635">
        <v>531127</v>
      </c>
      <c r="B37635" t="s">
        <v>56</v>
      </c>
      <c r="C37635" t="s">
        <v>25</v>
      </c>
      <c r="D37635" t="s">
        <v>69</v>
      </c>
      <c r="E37635" t="s">
        <v>1751</v>
      </c>
      <c r="F37635" t="s">
        <v>58</v>
      </c>
      <c r="G37635" t="s">
        <v>59</v>
      </c>
      <c r="H37635" t="str">
        <f t="shared" si="588"/>
        <v>Jun</v>
      </c>
      <c r="I37635" s="8">
        <v>44357</v>
      </c>
      <c r="J37635" t="s">
        <v>115</v>
      </c>
      <c r="K37635" t="s">
        <v>51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t="s">
        <v>45</v>
      </c>
      <c r="N37635" t="s">
        <v>298</v>
      </c>
      <c r="O37635">
        <v>686712</v>
      </c>
      <c r="P37635" t="s">
        <v>27938</v>
      </c>
      <c r="Q37635" t="s">
        <v>102</v>
      </c>
      <c r="R37635" t="s">
        <v>37</v>
      </c>
      <c r="S37635" t="s">
        <v>68</v>
      </c>
      <c r="T37635">
        <v>120000</v>
      </c>
      <c r="U37635">
        <v>0.13869999999999999</v>
      </c>
      <c r="V37635">
        <v>197.89</v>
      </c>
      <c r="W37635">
        <v>0.1149</v>
      </c>
      <c r="X37635">
        <v>9000</v>
      </c>
      <c r="Y37635">
        <v>24</v>
      </c>
      <c r="Z37635">
        <v>11025</v>
      </c>
    </row>
    <row r="37636" spans="1:26" x14ac:dyDescent="0.2">
      <c r="A37636">
        <v>630753</v>
      </c>
      <c r="B37636" t="s">
        <v>199</v>
      </c>
      <c r="C37636" t="s">
        <v>25</v>
      </c>
      <c r="D37636" t="s">
        <v>64</v>
      </c>
      <c r="E37636" t="s">
        <v>10355</v>
      </c>
      <c r="F37636" t="s">
        <v>58</v>
      </c>
      <c r="G37636" t="s">
        <v>59</v>
      </c>
      <c r="H37636" t="str">
        <f t="shared" si="588"/>
        <v>Dec</v>
      </c>
      <c r="I37636" s="8">
        <v>44540</v>
      </c>
      <c r="J37636" t="s">
        <v>324</v>
      </c>
      <c r="K37636" t="s">
        <v>324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t="s">
        <v>45</v>
      </c>
      <c r="N37636" t="s">
        <v>252</v>
      </c>
      <c r="O37636">
        <v>808076</v>
      </c>
      <c r="P37636" t="s">
        <v>27938</v>
      </c>
      <c r="Q37636" t="s">
        <v>102</v>
      </c>
      <c r="R37636" t="s">
        <v>37</v>
      </c>
      <c r="S37636" t="s">
        <v>68</v>
      </c>
      <c r="T37636">
        <v>52200</v>
      </c>
      <c r="U37636">
        <v>5.4699999999999999E-2</v>
      </c>
      <c r="V37636">
        <v>127.46</v>
      </c>
      <c r="W37636">
        <v>9.9900000000000003E-2</v>
      </c>
      <c r="X37636">
        <v>6000</v>
      </c>
      <c r="Y37636">
        <v>9</v>
      </c>
      <c r="Z37636">
        <v>7648</v>
      </c>
    </row>
    <row r="37637" spans="1:26" x14ac:dyDescent="0.2">
      <c r="A37637">
        <v>710472</v>
      </c>
      <c r="B37637" t="s">
        <v>402</v>
      </c>
      <c r="C37637" t="s">
        <v>25</v>
      </c>
      <c r="D37637" t="s">
        <v>132</v>
      </c>
      <c r="E37637" t="s">
        <v>28169</v>
      </c>
      <c r="F37637" t="s">
        <v>58</v>
      </c>
      <c r="G37637" t="s">
        <v>82</v>
      </c>
      <c r="H37637" t="str">
        <f t="shared" si="588"/>
        <v>Mar</v>
      </c>
      <c r="I37637" s="8">
        <v>44266</v>
      </c>
      <c r="J37637" t="s">
        <v>95</v>
      </c>
      <c r="K37637" t="s">
        <v>95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t="s">
        <v>45</v>
      </c>
      <c r="N37637" t="s">
        <v>128</v>
      </c>
      <c r="O37637">
        <v>903232</v>
      </c>
      <c r="P37637" t="s">
        <v>27938</v>
      </c>
      <c r="Q37637" t="s">
        <v>96</v>
      </c>
      <c r="R37637" t="s">
        <v>37</v>
      </c>
      <c r="S37637" t="s">
        <v>68</v>
      </c>
      <c r="T37637">
        <v>48000</v>
      </c>
      <c r="U37637">
        <v>0.27679999999999999</v>
      </c>
      <c r="V37637">
        <v>45.78</v>
      </c>
      <c r="W37637">
        <v>0.1111</v>
      </c>
      <c r="X37637">
        <v>2100</v>
      </c>
      <c r="Y37637">
        <v>27</v>
      </c>
      <c r="Z37637">
        <v>2746</v>
      </c>
    </row>
    <row r="37638" spans="1:26" x14ac:dyDescent="0.2">
      <c r="A37638">
        <v>672083</v>
      </c>
      <c r="B37638" t="s">
        <v>120</v>
      </c>
      <c r="C37638" t="s">
        <v>25</v>
      </c>
      <c r="D37638" t="s">
        <v>64</v>
      </c>
      <c r="E37638" t="s">
        <v>1480</v>
      </c>
      <c r="F37638" t="s">
        <v>58</v>
      </c>
      <c r="G37638" t="s">
        <v>29</v>
      </c>
      <c r="H37638" t="str">
        <f t="shared" si="588"/>
        <v>Feb</v>
      </c>
      <c r="I37638" s="8">
        <v>44238</v>
      </c>
      <c r="J37638" t="s">
        <v>165</v>
      </c>
      <c r="K37638" t="s">
        <v>191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t="s">
        <v>45</v>
      </c>
      <c r="N37638" t="s">
        <v>165</v>
      </c>
      <c r="O37638">
        <v>859168</v>
      </c>
      <c r="P37638" t="s">
        <v>27938</v>
      </c>
      <c r="Q37638" t="s">
        <v>106</v>
      </c>
      <c r="R37638" t="s">
        <v>37</v>
      </c>
      <c r="S37638" t="s">
        <v>68</v>
      </c>
      <c r="T37638">
        <v>50000</v>
      </c>
      <c r="U37638">
        <v>0.1174</v>
      </c>
      <c r="V37638">
        <v>278.58999999999997</v>
      </c>
      <c r="W37638">
        <v>0.1037</v>
      </c>
      <c r="X37638">
        <v>13000</v>
      </c>
      <c r="Y37638">
        <v>24</v>
      </c>
      <c r="Z37638">
        <v>14618</v>
      </c>
    </row>
    <row r="37639" spans="1:26" x14ac:dyDescent="0.2">
      <c r="A37639">
        <v>809824</v>
      </c>
      <c r="B37639" t="s">
        <v>199</v>
      </c>
      <c r="C37639" t="s">
        <v>25</v>
      </c>
      <c r="D37639" t="s">
        <v>107</v>
      </c>
      <c r="E37639" t="s">
        <v>28170</v>
      </c>
      <c r="F37639" t="s">
        <v>58</v>
      </c>
      <c r="G37639" t="s">
        <v>29</v>
      </c>
      <c r="H37639" t="str">
        <f t="shared" si="588"/>
        <v>Jul</v>
      </c>
      <c r="I37639" s="8">
        <v>44388</v>
      </c>
      <c r="J37639" t="s">
        <v>324</v>
      </c>
      <c r="K37639" t="s">
        <v>324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t="s">
        <v>45</v>
      </c>
      <c r="N37639" t="s">
        <v>252</v>
      </c>
      <c r="O37639">
        <v>1016685</v>
      </c>
      <c r="P37639" t="s">
        <v>27938</v>
      </c>
      <c r="Q37639" t="s">
        <v>102</v>
      </c>
      <c r="R37639" t="s">
        <v>37</v>
      </c>
      <c r="S37639" t="s">
        <v>68</v>
      </c>
      <c r="T37639">
        <v>40000</v>
      </c>
      <c r="U37639">
        <v>0.22020000000000001</v>
      </c>
      <c r="V37639">
        <v>333.12</v>
      </c>
      <c r="W37639">
        <v>0.1149</v>
      </c>
      <c r="X37639">
        <v>18000</v>
      </c>
      <c r="Y37639">
        <v>28</v>
      </c>
      <c r="Z37639">
        <v>19745</v>
      </c>
    </row>
    <row r="37640" spans="1:26" x14ac:dyDescent="0.2">
      <c r="A37640">
        <v>542946</v>
      </c>
      <c r="B37640" t="s">
        <v>120</v>
      </c>
      <c r="C37640" t="s">
        <v>25</v>
      </c>
      <c r="D37640" t="s">
        <v>64</v>
      </c>
      <c r="E37640" t="s">
        <v>28171</v>
      </c>
      <c r="F37640" t="s">
        <v>58</v>
      </c>
      <c r="G37640" t="s">
        <v>29</v>
      </c>
      <c r="H37640" t="str">
        <f t="shared" si="588"/>
        <v>Jul</v>
      </c>
      <c r="I37640" s="8">
        <v>44387</v>
      </c>
      <c r="J37640" t="s">
        <v>409</v>
      </c>
      <c r="K37640" t="s">
        <v>40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t="s">
        <v>45</v>
      </c>
      <c r="N37640" t="s">
        <v>123</v>
      </c>
      <c r="O37640">
        <v>700547</v>
      </c>
      <c r="P37640" t="s">
        <v>27938</v>
      </c>
      <c r="Q37640" t="s">
        <v>96</v>
      </c>
      <c r="R37640" t="s">
        <v>37</v>
      </c>
      <c r="S37640" t="s">
        <v>68</v>
      </c>
      <c r="T37640">
        <v>40084.800000000003</v>
      </c>
      <c r="U37640">
        <v>6.9500000000000006E-2</v>
      </c>
      <c r="V37640">
        <v>66.53</v>
      </c>
      <c r="W37640">
        <v>0.1186</v>
      </c>
      <c r="X37640">
        <v>3000</v>
      </c>
      <c r="Y37640">
        <v>33</v>
      </c>
      <c r="Z37640">
        <v>3991</v>
      </c>
    </row>
    <row r="37641" spans="1:26" x14ac:dyDescent="0.2">
      <c r="A37641">
        <v>1055163</v>
      </c>
      <c r="B37641" t="s">
        <v>39</v>
      </c>
      <c r="C37641" t="s">
        <v>25</v>
      </c>
      <c r="D37641" t="s">
        <v>132</v>
      </c>
      <c r="E37641" t="s">
        <v>27340</v>
      </c>
      <c r="F37641" t="s">
        <v>28</v>
      </c>
      <c r="G37641" t="s">
        <v>29</v>
      </c>
      <c r="H37641" t="str">
        <f t="shared" si="588"/>
        <v>Dec</v>
      </c>
      <c r="I37641" s="8">
        <v>44541</v>
      </c>
      <c r="J37641" t="s">
        <v>128</v>
      </c>
      <c r="K37641" t="s">
        <v>77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t="s">
        <v>45</v>
      </c>
      <c r="N37641" t="s">
        <v>78</v>
      </c>
      <c r="O37641">
        <v>1286714</v>
      </c>
      <c r="P37641" t="s">
        <v>27938</v>
      </c>
      <c r="Q37641" t="s">
        <v>250</v>
      </c>
      <c r="R37641" t="s">
        <v>37</v>
      </c>
      <c r="S37641" t="s">
        <v>68</v>
      </c>
      <c r="T37641">
        <v>45000</v>
      </c>
      <c r="U37641">
        <v>3.6499999999999998E-2</v>
      </c>
      <c r="V37641">
        <v>374.98</v>
      </c>
      <c r="W37641">
        <v>0.13489999999999999</v>
      </c>
      <c r="X37641">
        <v>25000</v>
      </c>
      <c r="Y37641">
        <v>5</v>
      </c>
      <c r="Z37641">
        <v>19982</v>
      </c>
    </row>
    <row r="37642" spans="1:26" x14ac:dyDescent="0.2">
      <c r="A37642">
        <v>583078</v>
      </c>
      <c r="B37642" t="s">
        <v>24</v>
      </c>
      <c r="C37642" t="s">
        <v>25</v>
      </c>
      <c r="D37642" t="s">
        <v>26</v>
      </c>
      <c r="E37642" t="s">
        <v>28172</v>
      </c>
      <c r="F37642" t="s">
        <v>28</v>
      </c>
      <c r="G37642" t="s">
        <v>29</v>
      </c>
      <c r="H37642" t="str">
        <f t="shared" si="588"/>
        <v>Sep</v>
      </c>
      <c r="I37642" s="8">
        <v>44449</v>
      </c>
      <c r="J37642" t="s">
        <v>309</v>
      </c>
      <c r="K37642" t="s">
        <v>30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t="s">
        <v>45</v>
      </c>
      <c r="N37642" t="s">
        <v>295</v>
      </c>
      <c r="O37642">
        <v>749279</v>
      </c>
      <c r="P37642" t="s">
        <v>27938</v>
      </c>
      <c r="Q37642" t="s">
        <v>74</v>
      </c>
      <c r="R37642" t="s">
        <v>37</v>
      </c>
      <c r="S37642" t="s">
        <v>68</v>
      </c>
      <c r="T37642">
        <v>37750</v>
      </c>
      <c r="U37642">
        <v>0.10199999999999999</v>
      </c>
      <c r="V37642">
        <v>325.62</v>
      </c>
      <c r="W37642">
        <v>0.13980000000000001</v>
      </c>
      <c r="X37642">
        <v>14000</v>
      </c>
      <c r="Y37642">
        <v>15</v>
      </c>
      <c r="Z37642">
        <v>19536</v>
      </c>
    </row>
    <row r="37643" spans="1:26" x14ac:dyDescent="0.2">
      <c r="A37643">
        <v>618421</v>
      </c>
      <c r="B37643" t="s">
        <v>182</v>
      </c>
      <c r="C37643" t="s">
        <v>25</v>
      </c>
      <c r="D37643" t="s">
        <v>64</v>
      </c>
      <c r="E37643" t="s">
        <v>28173</v>
      </c>
      <c r="F37643" t="s">
        <v>28</v>
      </c>
      <c r="G37643" t="s">
        <v>29</v>
      </c>
      <c r="H37643" t="str">
        <f t="shared" si="588"/>
        <v>Nov</v>
      </c>
      <c r="I37643" s="8">
        <v>44510</v>
      </c>
      <c r="J37643" t="s">
        <v>128</v>
      </c>
      <c r="K37643" t="s">
        <v>123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t="s">
        <v>45</v>
      </c>
      <c r="N37643" t="s">
        <v>309</v>
      </c>
      <c r="O37643">
        <v>792753</v>
      </c>
      <c r="P37643" t="s">
        <v>27938</v>
      </c>
      <c r="Q37643" t="s">
        <v>36</v>
      </c>
      <c r="R37643" t="s">
        <v>37</v>
      </c>
      <c r="S37643" t="s">
        <v>68</v>
      </c>
      <c r="T37643">
        <v>30000</v>
      </c>
      <c r="U37643">
        <v>0.12280000000000001</v>
      </c>
      <c r="V37643">
        <v>110.08</v>
      </c>
      <c r="W37643">
        <v>0.13350000000000001</v>
      </c>
      <c r="X37643">
        <v>4800</v>
      </c>
      <c r="Y37643">
        <v>17</v>
      </c>
      <c r="Z37643">
        <v>6600</v>
      </c>
    </row>
    <row r="37644" spans="1:26" x14ac:dyDescent="0.2">
      <c r="A37644">
        <v>627446</v>
      </c>
      <c r="B37644" t="s">
        <v>170</v>
      </c>
      <c r="C37644" t="s">
        <v>25</v>
      </c>
      <c r="D37644" t="s">
        <v>49</v>
      </c>
      <c r="E37644" t="s">
        <v>13033</v>
      </c>
      <c r="F37644" t="s">
        <v>729</v>
      </c>
      <c r="G37644" t="s">
        <v>29</v>
      </c>
      <c r="H37644" t="str">
        <f t="shared" si="588"/>
        <v>Dec</v>
      </c>
      <c r="I37644" s="8">
        <v>44540</v>
      </c>
      <c r="J37644" t="s">
        <v>129</v>
      </c>
      <c r="K37644" t="s">
        <v>257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t="s">
        <v>45</v>
      </c>
      <c r="N37644" t="s">
        <v>258</v>
      </c>
      <c r="O37644">
        <v>804038</v>
      </c>
      <c r="P37644" t="s">
        <v>27938</v>
      </c>
      <c r="Q37644" t="s">
        <v>1354</v>
      </c>
      <c r="R37644" t="s">
        <v>37</v>
      </c>
      <c r="S37644" t="s">
        <v>68</v>
      </c>
      <c r="T37644">
        <v>28800</v>
      </c>
      <c r="U37644">
        <v>0.2079</v>
      </c>
      <c r="V37644">
        <v>152.91999999999999</v>
      </c>
      <c r="W37644">
        <v>0.1817</v>
      </c>
      <c r="X37644">
        <v>6000</v>
      </c>
      <c r="Y37644">
        <v>5</v>
      </c>
      <c r="Z37644">
        <v>8950</v>
      </c>
    </row>
    <row r="37645" spans="1:26" x14ac:dyDescent="0.2">
      <c r="A37645">
        <v>749589</v>
      </c>
      <c r="B37645" t="s">
        <v>364</v>
      </c>
      <c r="C37645" t="s">
        <v>25</v>
      </c>
      <c r="D37645" t="s">
        <v>64</v>
      </c>
      <c r="E37645" t="s">
        <v>1767</v>
      </c>
      <c r="F37645" t="s">
        <v>127</v>
      </c>
      <c r="G37645" t="s">
        <v>59</v>
      </c>
      <c r="H37645" t="str">
        <f t="shared" si="588"/>
        <v>May</v>
      </c>
      <c r="I37645" s="8">
        <v>44327</v>
      </c>
      <c r="J37645" t="s">
        <v>128</v>
      </c>
      <c r="K37645" t="s">
        <v>46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t="s">
        <v>45</v>
      </c>
      <c r="N37645" t="s">
        <v>129</v>
      </c>
      <c r="O37645">
        <v>948837</v>
      </c>
      <c r="P37645" t="s">
        <v>27938</v>
      </c>
      <c r="Q37645" t="s">
        <v>1015</v>
      </c>
      <c r="R37645" t="s">
        <v>37</v>
      </c>
      <c r="S37645" t="s">
        <v>68</v>
      </c>
      <c r="T37645">
        <v>52000</v>
      </c>
      <c r="U37645">
        <v>0.19550000000000001</v>
      </c>
      <c r="V37645">
        <v>376.76</v>
      </c>
      <c r="W37645">
        <v>0.1749</v>
      </c>
      <c r="X37645">
        <v>15000</v>
      </c>
      <c r="Y37645">
        <v>30</v>
      </c>
      <c r="Z37645">
        <v>21940</v>
      </c>
    </row>
    <row r="37646" spans="1:26" x14ac:dyDescent="0.2">
      <c r="A37646">
        <v>797932</v>
      </c>
      <c r="B37646" t="s">
        <v>163</v>
      </c>
      <c r="C37646" t="s">
        <v>25</v>
      </c>
      <c r="D37646" t="s">
        <v>64</v>
      </c>
      <c r="E37646" t="s">
        <v>28174</v>
      </c>
      <c r="F37646" t="s">
        <v>58</v>
      </c>
      <c r="G37646" t="s">
        <v>59</v>
      </c>
      <c r="H37646" t="str">
        <f t="shared" si="588"/>
        <v>Jun</v>
      </c>
      <c r="I37646" s="8">
        <v>44358</v>
      </c>
      <c r="J37646" t="s">
        <v>128</v>
      </c>
      <c r="K37646" t="s">
        <v>128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t="s">
        <v>1589</v>
      </c>
      <c r="N37646" t="s">
        <v>1157</v>
      </c>
      <c r="O37646">
        <v>1002989</v>
      </c>
      <c r="P37646" t="s">
        <v>27938</v>
      </c>
      <c r="Q37646" t="s">
        <v>106</v>
      </c>
      <c r="R37646" t="s">
        <v>37</v>
      </c>
      <c r="S37646" t="s">
        <v>55</v>
      </c>
      <c r="T37646">
        <v>75000</v>
      </c>
      <c r="U37646">
        <v>0</v>
      </c>
      <c r="V37646">
        <v>326.07</v>
      </c>
      <c r="W37646">
        <v>0.1099</v>
      </c>
      <c r="X37646">
        <v>15000</v>
      </c>
      <c r="Y37646">
        <v>22</v>
      </c>
      <c r="Z37646">
        <v>18899</v>
      </c>
    </row>
    <row r="37647" spans="1:26" x14ac:dyDescent="0.2">
      <c r="A37647">
        <v>760496</v>
      </c>
      <c r="B37647" t="s">
        <v>209</v>
      </c>
      <c r="C37647" t="s">
        <v>25</v>
      </c>
      <c r="D37647" t="s">
        <v>64</v>
      </c>
      <c r="E37647" t="s">
        <v>28175</v>
      </c>
      <c r="F37647" t="s">
        <v>28</v>
      </c>
      <c r="G37647" t="s">
        <v>29</v>
      </c>
      <c r="H37647" t="str">
        <f t="shared" si="588"/>
        <v>May</v>
      </c>
      <c r="I37647" s="8">
        <v>44327</v>
      </c>
      <c r="J37647" t="s">
        <v>128</v>
      </c>
      <c r="K37647" t="s">
        <v>128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t="s">
        <v>1589</v>
      </c>
      <c r="N37647" t="s">
        <v>1157</v>
      </c>
      <c r="O37647">
        <v>960772</v>
      </c>
      <c r="P37647" t="s">
        <v>27938</v>
      </c>
      <c r="Q37647" t="s">
        <v>74</v>
      </c>
      <c r="R37647" t="s">
        <v>37</v>
      </c>
      <c r="S37647" t="s">
        <v>55</v>
      </c>
      <c r="T37647">
        <v>60000</v>
      </c>
      <c r="U37647">
        <v>0.1578</v>
      </c>
      <c r="V37647">
        <v>116.32</v>
      </c>
      <c r="W37647">
        <v>0.1399</v>
      </c>
      <c r="X37647">
        <v>5000</v>
      </c>
      <c r="Y37647">
        <v>37</v>
      </c>
      <c r="Z37647">
        <v>6853</v>
      </c>
    </row>
    <row r="37648" spans="1:26" x14ac:dyDescent="0.2">
      <c r="A37648">
        <v>966995</v>
      </c>
      <c r="B37648" t="s">
        <v>39</v>
      </c>
      <c r="C37648" t="s">
        <v>25</v>
      </c>
      <c r="D37648" t="s">
        <v>64</v>
      </c>
      <c r="E37648" t="s">
        <v>28176</v>
      </c>
      <c r="F37648" t="s">
        <v>58</v>
      </c>
      <c r="G37648" t="s">
        <v>29</v>
      </c>
      <c r="H37648" t="str">
        <f t="shared" si="588"/>
        <v>Oct</v>
      </c>
      <c r="I37648" s="8">
        <v>44480</v>
      </c>
      <c r="J37648" t="s">
        <v>128</v>
      </c>
      <c r="K37648" t="s">
        <v>128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t="s">
        <v>1589</v>
      </c>
      <c r="N37648" t="s">
        <v>1157</v>
      </c>
      <c r="O37648">
        <v>1187692</v>
      </c>
      <c r="P37648" t="s">
        <v>27938</v>
      </c>
      <c r="Q37648" t="s">
        <v>119</v>
      </c>
      <c r="R37648" t="s">
        <v>37</v>
      </c>
      <c r="S37648" t="s">
        <v>68</v>
      </c>
      <c r="T37648">
        <v>36000</v>
      </c>
      <c r="U37648">
        <v>9.0300000000000005E-2</v>
      </c>
      <c r="V37648">
        <v>246.49</v>
      </c>
      <c r="W37648">
        <v>9.9099999999999994E-2</v>
      </c>
      <c r="X37648">
        <v>11625</v>
      </c>
      <c r="Y37648">
        <v>19</v>
      </c>
      <c r="Z37648">
        <v>13556</v>
      </c>
    </row>
    <row r="37649" spans="1:26" x14ac:dyDescent="0.2">
      <c r="A37649">
        <v>1056173</v>
      </c>
      <c r="B37649" t="s">
        <v>39</v>
      </c>
      <c r="C37649" t="s">
        <v>25</v>
      </c>
      <c r="D37649" t="s">
        <v>64</v>
      </c>
      <c r="E37649" t="s">
        <v>28177</v>
      </c>
      <c r="F37649" t="s">
        <v>42</v>
      </c>
      <c r="G37649" t="s">
        <v>29</v>
      </c>
      <c r="H37649" t="str">
        <f t="shared" si="588"/>
        <v>Dec</v>
      </c>
      <c r="I37649" s="8">
        <v>44541</v>
      </c>
      <c r="J37649" t="s">
        <v>128</v>
      </c>
      <c r="K37649" t="s">
        <v>128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t="s">
        <v>1589</v>
      </c>
      <c r="N37649" t="s">
        <v>1157</v>
      </c>
      <c r="O37649">
        <v>1287749</v>
      </c>
      <c r="P37649" t="s">
        <v>27938</v>
      </c>
      <c r="Q37649" t="s">
        <v>1004</v>
      </c>
      <c r="R37649" t="s">
        <v>37</v>
      </c>
      <c r="S37649" t="s">
        <v>68</v>
      </c>
      <c r="T37649">
        <v>135000</v>
      </c>
      <c r="U37649">
        <v>8.77E-2</v>
      </c>
      <c r="V37649">
        <v>234.62</v>
      </c>
      <c r="W37649">
        <v>0.20300000000000001</v>
      </c>
      <c r="X37649">
        <v>8800</v>
      </c>
      <c r="Y37649">
        <v>24</v>
      </c>
      <c r="Z37649">
        <v>12402</v>
      </c>
    </row>
    <row r="37650" spans="1:26" x14ac:dyDescent="0.2">
      <c r="A37650">
        <v>1075269</v>
      </c>
      <c r="B37650" t="s">
        <v>218</v>
      </c>
      <c r="C37650" t="s">
        <v>25</v>
      </c>
      <c r="D37650" t="s">
        <v>69</v>
      </c>
      <c r="E37650" t="s">
        <v>28178</v>
      </c>
      <c r="F37650" t="s">
        <v>66</v>
      </c>
      <c r="G37650" t="s">
        <v>29</v>
      </c>
      <c r="H37650" t="str">
        <f t="shared" si="588"/>
        <v>Dec</v>
      </c>
      <c r="I37650" s="8">
        <v>44541</v>
      </c>
      <c r="J37650" t="s">
        <v>324</v>
      </c>
      <c r="K37650" t="s">
        <v>44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t="s">
        <v>45</v>
      </c>
      <c r="N37650" t="s">
        <v>46</v>
      </c>
      <c r="O37650">
        <v>1311441</v>
      </c>
      <c r="P37650" t="s">
        <v>28179</v>
      </c>
      <c r="Q37650" t="s">
        <v>86</v>
      </c>
      <c r="R37650" t="s">
        <v>48</v>
      </c>
      <c r="S37650" t="s">
        <v>38</v>
      </c>
      <c r="T37650">
        <v>36000</v>
      </c>
      <c r="U37650">
        <v>0.112</v>
      </c>
      <c r="V37650">
        <v>156.46</v>
      </c>
      <c r="W37650">
        <v>7.9000000000000001E-2</v>
      </c>
      <c r="X37650">
        <v>5000</v>
      </c>
      <c r="Y37650">
        <v>12</v>
      </c>
      <c r="Z37650">
        <v>5632</v>
      </c>
    </row>
    <row r="37651" spans="1:26" x14ac:dyDescent="0.2">
      <c r="A37651">
        <v>1062643</v>
      </c>
      <c r="B37651" t="s">
        <v>87</v>
      </c>
      <c r="C37651" t="s">
        <v>25</v>
      </c>
      <c r="D37651" t="s">
        <v>26</v>
      </c>
      <c r="E37651" t="s">
        <v>28180</v>
      </c>
      <c r="F37651" t="s">
        <v>58</v>
      </c>
      <c r="G37651" t="s">
        <v>29</v>
      </c>
      <c r="H37651" t="str">
        <f t="shared" si="588"/>
        <v>Dec</v>
      </c>
      <c r="I37651" s="8">
        <v>44541</v>
      </c>
      <c r="J37651" t="s">
        <v>43</v>
      </c>
      <c r="K37651" t="s">
        <v>43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t="s">
        <v>45</v>
      </c>
      <c r="N37651" t="s">
        <v>110</v>
      </c>
      <c r="O37651">
        <v>1294917</v>
      </c>
      <c r="P37651" t="s">
        <v>28179</v>
      </c>
      <c r="Q37651" t="s">
        <v>102</v>
      </c>
      <c r="R37651" t="s">
        <v>48</v>
      </c>
      <c r="S37651" t="s">
        <v>55</v>
      </c>
      <c r="T37651">
        <v>40000</v>
      </c>
      <c r="U37651">
        <v>0.22589999999999999</v>
      </c>
      <c r="V37651">
        <v>167.08</v>
      </c>
      <c r="W37651">
        <v>0.1242</v>
      </c>
      <c r="X37651">
        <v>5000</v>
      </c>
      <c r="Y37651">
        <v>26</v>
      </c>
      <c r="Z37651">
        <v>6015</v>
      </c>
    </row>
    <row r="37652" spans="1:26" x14ac:dyDescent="0.2">
      <c r="A37652">
        <v>1061416</v>
      </c>
      <c r="B37652" t="s">
        <v>120</v>
      </c>
      <c r="C37652" t="s">
        <v>25</v>
      </c>
      <c r="D37652" t="s">
        <v>64</v>
      </c>
      <c r="E37652" t="s">
        <v>28181</v>
      </c>
      <c r="F37652" t="s">
        <v>66</v>
      </c>
      <c r="G37652" t="s">
        <v>29</v>
      </c>
      <c r="H37652" t="str">
        <f t="shared" si="588"/>
        <v>Dec</v>
      </c>
      <c r="I37652" s="8">
        <v>44541</v>
      </c>
      <c r="J37652" t="s">
        <v>43</v>
      </c>
      <c r="K37652" t="s">
        <v>43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t="s">
        <v>45</v>
      </c>
      <c r="N37652" t="s">
        <v>110</v>
      </c>
      <c r="O37652">
        <v>1293209</v>
      </c>
      <c r="P37652" t="s">
        <v>28179</v>
      </c>
      <c r="Q37652" t="s">
        <v>86</v>
      </c>
      <c r="R37652" t="s">
        <v>48</v>
      </c>
      <c r="S37652" t="s">
        <v>38</v>
      </c>
      <c r="T37652">
        <v>50000</v>
      </c>
      <c r="U37652">
        <v>0.12839999999999999</v>
      </c>
      <c r="V37652">
        <v>625.80999999999995</v>
      </c>
      <c r="W37652">
        <v>7.9000000000000001E-2</v>
      </c>
      <c r="X37652">
        <v>20000</v>
      </c>
      <c r="Y37652">
        <v>12</v>
      </c>
      <c r="Z37652">
        <v>22529</v>
      </c>
    </row>
    <row r="37653" spans="1:26" x14ac:dyDescent="0.2">
      <c r="A37653">
        <v>1060436</v>
      </c>
      <c r="B37653" t="s">
        <v>439</v>
      </c>
      <c r="C37653" t="s">
        <v>25</v>
      </c>
      <c r="D37653" t="s">
        <v>69</v>
      </c>
      <c r="E37653" t="s">
        <v>3488</v>
      </c>
      <c r="F37653" t="s">
        <v>42</v>
      </c>
      <c r="G37653" t="s">
        <v>29</v>
      </c>
      <c r="H37653" t="str">
        <f t="shared" si="588"/>
        <v>Dec</v>
      </c>
      <c r="I37653" s="8">
        <v>44541</v>
      </c>
      <c r="J37653" t="s">
        <v>98</v>
      </c>
      <c r="K37653" t="s">
        <v>34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t="s">
        <v>33</v>
      </c>
      <c r="N37653" t="s">
        <v>154</v>
      </c>
      <c r="O37653">
        <v>1292191</v>
      </c>
      <c r="P37653" t="s">
        <v>28179</v>
      </c>
      <c r="Q37653" t="s">
        <v>1256</v>
      </c>
      <c r="R37653" t="s">
        <v>37</v>
      </c>
      <c r="S37653" t="s">
        <v>55</v>
      </c>
      <c r="T37653">
        <v>27500</v>
      </c>
      <c r="U37653">
        <v>0.20250000000000001</v>
      </c>
      <c r="V37653">
        <v>218.17</v>
      </c>
      <c r="W37653">
        <v>0.1991</v>
      </c>
      <c r="X37653">
        <v>8250</v>
      </c>
      <c r="Y37653">
        <v>9</v>
      </c>
      <c r="Z37653">
        <v>5311</v>
      </c>
    </row>
    <row r="37654" spans="1:26" x14ac:dyDescent="0.2">
      <c r="A37654">
        <v>1060979</v>
      </c>
      <c r="B37654" t="s">
        <v>120</v>
      </c>
      <c r="C37654" t="s">
        <v>25</v>
      </c>
      <c r="D37654" t="s">
        <v>26</v>
      </c>
      <c r="E37654" t="s">
        <v>17733</v>
      </c>
      <c r="F37654" t="s">
        <v>127</v>
      </c>
      <c r="G37654" t="s">
        <v>29</v>
      </c>
      <c r="H37654" t="str">
        <f t="shared" si="588"/>
        <v>Dec</v>
      </c>
      <c r="I37654" s="8">
        <v>44541</v>
      </c>
      <c r="J37654" t="s">
        <v>128</v>
      </c>
      <c r="K37654" t="s">
        <v>72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t="s">
        <v>33</v>
      </c>
      <c r="N37654" t="s">
        <v>73</v>
      </c>
      <c r="O37654">
        <v>1292556</v>
      </c>
      <c r="P37654" t="s">
        <v>28179</v>
      </c>
      <c r="Q37654" t="s">
        <v>222</v>
      </c>
      <c r="R37654" t="s">
        <v>48</v>
      </c>
      <c r="S37654" t="s">
        <v>38</v>
      </c>
      <c r="T37654">
        <v>41000</v>
      </c>
      <c r="U37654">
        <v>0.2031</v>
      </c>
      <c r="V37654">
        <v>248.77</v>
      </c>
      <c r="W37654">
        <v>0.16769999999999999</v>
      </c>
      <c r="X37654">
        <v>7000</v>
      </c>
      <c r="Y37654">
        <v>15</v>
      </c>
      <c r="Z37654">
        <v>1582</v>
      </c>
    </row>
    <row r="37655" spans="1:26" x14ac:dyDescent="0.2">
      <c r="A37655">
        <v>1060697</v>
      </c>
      <c r="B37655" t="s">
        <v>206</v>
      </c>
      <c r="C37655" t="s">
        <v>25</v>
      </c>
      <c r="D37655" t="s">
        <v>175</v>
      </c>
      <c r="E37655" t="s">
        <v>3935</v>
      </c>
      <c r="F37655" t="s">
        <v>42</v>
      </c>
      <c r="G37655" t="s">
        <v>59</v>
      </c>
      <c r="H37655" t="str">
        <f t="shared" si="588"/>
        <v>Dec</v>
      </c>
      <c r="I37655" s="8">
        <v>44541</v>
      </c>
      <c r="J37655" t="s">
        <v>95</v>
      </c>
      <c r="K37655" t="s">
        <v>105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t="s">
        <v>45</v>
      </c>
      <c r="N37655" t="s">
        <v>116</v>
      </c>
      <c r="O37655">
        <v>1292467</v>
      </c>
      <c r="P37655" t="s">
        <v>28179</v>
      </c>
      <c r="Q37655" t="s">
        <v>1004</v>
      </c>
      <c r="R37655" t="s">
        <v>37</v>
      </c>
      <c r="S37655" t="s">
        <v>68</v>
      </c>
      <c r="T37655">
        <v>100000</v>
      </c>
      <c r="U37655">
        <v>0.24709999999999999</v>
      </c>
      <c r="V37655">
        <v>581.88</v>
      </c>
      <c r="W37655">
        <v>0.20300000000000001</v>
      </c>
      <c r="X37655">
        <v>35000</v>
      </c>
      <c r="Y37655">
        <v>61</v>
      </c>
      <c r="Z37655">
        <v>28481</v>
      </c>
    </row>
    <row r="37656" spans="1:26" x14ac:dyDescent="0.2">
      <c r="A37656">
        <v>1059930</v>
      </c>
      <c r="B37656" t="s">
        <v>56</v>
      </c>
      <c r="C37656" t="s">
        <v>25</v>
      </c>
      <c r="D37656" t="s">
        <v>64</v>
      </c>
      <c r="E37656" t="s">
        <v>28182</v>
      </c>
      <c r="F37656" t="s">
        <v>127</v>
      </c>
      <c r="G37656" t="s">
        <v>29</v>
      </c>
      <c r="H37656" t="str">
        <f t="shared" si="588"/>
        <v>Dec</v>
      </c>
      <c r="I37656" s="8">
        <v>44541</v>
      </c>
      <c r="J37656" t="s">
        <v>128</v>
      </c>
      <c r="K37656" t="s">
        <v>128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t="s">
        <v>1589</v>
      </c>
      <c r="N37656" t="s">
        <v>1157</v>
      </c>
      <c r="O37656">
        <v>1291769</v>
      </c>
      <c r="P37656" t="s">
        <v>28179</v>
      </c>
      <c r="Q37656" t="s">
        <v>1015</v>
      </c>
      <c r="R37656" t="s">
        <v>37</v>
      </c>
      <c r="S37656" t="s">
        <v>55</v>
      </c>
      <c r="T37656">
        <v>32000</v>
      </c>
      <c r="U37656">
        <v>0.1628</v>
      </c>
      <c r="V37656">
        <v>357.42</v>
      </c>
      <c r="W37656">
        <v>0.1825</v>
      </c>
      <c r="X37656">
        <v>14000</v>
      </c>
      <c r="Y37656">
        <v>13</v>
      </c>
      <c r="Z37656">
        <v>18923</v>
      </c>
    </row>
    <row r="37657" spans="1:26" x14ac:dyDescent="0.2">
      <c r="A37657">
        <v>1059629</v>
      </c>
      <c r="B37657" t="s">
        <v>56</v>
      </c>
      <c r="C37657" t="s">
        <v>25</v>
      </c>
      <c r="D37657" t="s">
        <v>107</v>
      </c>
      <c r="E37657" t="s">
        <v>28183</v>
      </c>
      <c r="F37657" t="s">
        <v>58</v>
      </c>
      <c r="G37657" t="s">
        <v>59</v>
      </c>
      <c r="H37657" t="str">
        <f t="shared" si="588"/>
        <v>Dec</v>
      </c>
      <c r="I37657" s="8">
        <v>44541</v>
      </c>
      <c r="J37657" t="s">
        <v>128</v>
      </c>
      <c r="K37657" t="s">
        <v>43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t="s">
        <v>45</v>
      </c>
      <c r="N37657" t="s">
        <v>110</v>
      </c>
      <c r="O37657">
        <v>1291237</v>
      </c>
      <c r="P37657" t="s">
        <v>28179</v>
      </c>
      <c r="Q37657" t="s">
        <v>119</v>
      </c>
      <c r="R37657" t="s">
        <v>48</v>
      </c>
      <c r="S37657" t="s">
        <v>55</v>
      </c>
      <c r="T37657">
        <v>74000</v>
      </c>
      <c r="U37657">
        <v>0.18240000000000001</v>
      </c>
      <c r="V37657">
        <v>354.48</v>
      </c>
      <c r="W37657">
        <v>9.9099999999999994E-2</v>
      </c>
      <c r="X37657">
        <v>11000</v>
      </c>
      <c r="Y37657">
        <v>18</v>
      </c>
      <c r="Z37657">
        <v>12761</v>
      </c>
    </row>
    <row r="37658" spans="1:26" x14ac:dyDescent="0.2">
      <c r="A37658">
        <v>1057474</v>
      </c>
      <c r="B37658" t="s">
        <v>209</v>
      </c>
      <c r="C37658" t="s">
        <v>25</v>
      </c>
      <c r="D37658" t="s">
        <v>40</v>
      </c>
      <c r="E37658" t="s">
        <v>28184</v>
      </c>
      <c r="F37658" t="s">
        <v>127</v>
      </c>
      <c r="G37658" t="s">
        <v>59</v>
      </c>
      <c r="H37658" t="str">
        <f t="shared" si="588"/>
        <v>Dec</v>
      </c>
      <c r="I37658" s="8">
        <v>44541</v>
      </c>
      <c r="J37658" t="s">
        <v>128</v>
      </c>
      <c r="K37658" t="s">
        <v>128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t="s">
        <v>1589</v>
      </c>
      <c r="N37658" t="s">
        <v>1157</v>
      </c>
      <c r="O37658">
        <v>1289036</v>
      </c>
      <c r="P37658" t="s">
        <v>28179</v>
      </c>
      <c r="Q37658" t="s">
        <v>222</v>
      </c>
      <c r="R37658" t="s">
        <v>37</v>
      </c>
      <c r="S37658" t="s">
        <v>55</v>
      </c>
      <c r="T37658">
        <v>50000</v>
      </c>
      <c r="U37658">
        <v>0.1913</v>
      </c>
      <c r="V37658">
        <v>321.48</v>
      </c>
      <c r="W37658">
        <v>0.16769999999999999</v>
      </c>
      <c r="X37658">
        <v>13000</v>
      </c>
      <c r="Y37658">
        <v>22</v>
      </c>
      <c r="Z37658">
        <v>17018</v>
      </c>
    </row>
    <row r="37659" spans="1:26" x14ac:dyDescent="0.2">
      <c r="A37659">
        <v>1042427</v>
      </c>
      <c r="B37659" t="s">
        <v>39</v>
      </c>
      <c r="C37659" t="s">
        <v>25</v>
      </c>
      <c r="D37659" t="s">
        <v>69</v>
      </c>
      <c r="E37659" t="s">
        <v>28185</v>
      </c>
      <c r="F37659" t="s">
        <v>58</v>
      </c>
      <c r="G37659" t="s">
        <v>59</v>
      </c>
      <c r="H37659" t="str">
        <f t="shared" si="588"/>
        <v>Dec</v>
      </c>
      <c r="I37659" s="8">
        <v>44541</v>
      </c>
      <c r="J37659" t="s">
        <v>128</v>
      </c>
      <c r="K37659" t="s">
        <v>128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t="s">
        <v>1589</v>
      </c>
      <c r="N37659" t="s">
        <v>1157</v>
      </c>
      <c r="O37659">
        <v>1272507</v>
      </c>
      <c r="P37659" t="s">
        <v>28179</v>
      </c>
      <c r="Q37659" t="s">
        <v>106</v>
      </c>
      <c r="R37659" t="s">
        <v>37</v>
      </c>
      <c r="S37659" t="s">
        <v>38</v>
      </c>
      <c r="T37659">
        <v>88000</v>
      </c>
      <c r="U37659">
        <v>3.2500000000000001E-2</v>
      </c>
      <c r="V37659">
        <v>111.6</v>
      </c>
      <c r="W37659">
        <v>0.1171</v>
      </c>
      <c r="X37659">
        <v>8000</v>
      </c>
      <c r="Y37659">
        <v>20</v>
      </c>
      <c r="Z37659">
        <v>5905</v>
      </c>
    </row>
    <row r="37660" spans="1:26" x14ac:dyDescent="0.2">
      <c r="A37660">
        <v>113179</v>
      </c>
      <c r="B37660" t="s">
        <v>248</v>
      </c>
      <c r="C37660" t="s">
        <v>25</v>
      </c>
      <c r="D37660" t="s">
        <v>175</v>
      </c>
      <c r="E37660" t="s">
        <v>28186</v>
      </c>
      <c r="F37660" t="s">
        <v>28</v>
      </c>
      <c r="G37660" t="s">
        <v>59</v>
      </c>
      <c r="H37660" t="str">
        <f t="shared" si="588"/>
        <v>Aug</v>
      </c>
      <c r="I37660" s="8">
        <v>44415</v>
      </c>
      <c r="J37660" t="s">
        <v>122</v>
      </c>
      <c r="K37660" t="s">
        <v>184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t="s">
        <v>33</v>
      </c>
      <c r="N37660" t="s">
        <v>158</v>
      </c>
      <c r="O37660">
        <v>113093</v>
      </c>
      <c r="P37660" t="s">
        <v>28179</v>
      </c>
      <c r="Q37660" t="s">
        <v>79</v>
      </c>
      <c r="R37660" t="s">
        <v>48</v>
      </c>
      <c r="S37660" t="s">
        <v>55</v>
      </c>
      <c r="T37660">
        <v>33990</v>
      </c>
      <c r="U37660">
        <v>0.1447</v>
      </c>
      <c r="V37660">
        <v>32.549999999999997</v>
      </c>
      <c r="W37660">
        <v>0.10589999999999999</v>
      </c>
      <c r="X37660">
        <v>1000</v>
      </c>
      <c r="Y37660">
        <v>11</v>
      </c>
      <c r="Z37660">
        <v>704</v>
      </c>
    </row>
    <row r="37661" spans="1:26" x14ac:dyDescent="0.2">
      <c r="A37661">
        <v>176062</v>
      </c>
      <c r="B37661" t="s">
        <v>120</v>
      </c>
      <c r="C37661" t="s">
        <v>25</v>
      </c>
      <c r="D37661" t="s">
        <v>193</v>
      </c>
      <c r="E37661" t="s">
        <v>28187</v>
      </c>
      <c r="F37661" t="s">
        <v>127</v>
      </c>
      <c r="G37661" t="s">
        <v>59</v>
      </c>
      <c r="H37661" t="str">
        <f t="shared" si="588"/>
        <v>Dec</v>
      </c>
      <c r="I37661" s="8">
        <v>44537</v>
      </c>
      <c r="J37661" t="s">
        <v>128</v>
      </c>
      <c r="K37661" t="s">
        <v>214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t="s">
        <v>33</v>
      </c>
      <c r="N37661" t="s">
        <v>221</v>
      </c>
      <c r="O37661">
        <v>176043</v>
      </c>
      <c r="P37661" t="s">
        <v>28179</v>
      </c>
      <c r="Q37661" t="s">
        <v>222</v>
      </c>
      <c r="R37661" t="s">
        <v>48</v>
      </c>
      <c r="S37661" t="s">
        <v>55</v>
      </c>
      <c r="T37661">
        <v>45000</v>
      </c>
      <c r="U37661">
        <v>0.19189999999999999</v>
      </c>
      <c r="V37661">
        <v>93.23</v>
      </c>
      <c r="W37661">
        <v>0.1217</v>
      </c>
      <c r="X37661">
        <v>2800</v>
      </c>
      <c r="Y37661">
        <v>17</v>
      </c>
      <c r="Z37661">
        <v>932</v>
      </c>
    </row>
    <row r="37662" spans="1:26" x14ac:dyDescent="0.2">
      <c r="A37662">
        <v>249955</v>
      </c>
      <c r="B37662" t="s">
        <v>39</v>
      </c>
      <c r="C37662" t="s">
        <v>25</v>
      </c>
      <c r="D37662" t="s">
        <v>175</v>
      </c>
      <c r="E37662" t="s">
        <v>28188</v>
      </c>
      <c r="F37662" t="s">
        <v>42</v>
      </c>
      <c r="G37662" t="s">
        <v>29</v>
      </c>
      <c r="H37662" t="str">
        <f t="shared" si="588"/>
        <v>Mar</v>
      </c>
      <c r="I37662" s="8">
        <v>44263</v>
      </c>
      <c r="J37662" t="s">
        <v>179</v>
      </c>
      <c r="K37662" t="s">
        <v>145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t="s">
        <v>33</v>
      </c>
      <c r="N37662" t="s">
        <v>159</v>
      </c>
      <c r="O37662">
        <v>247224</v>
      </c>
      <c r="P37662" t="s">
        <v>28179</v>
      </c>
      <c r="Q37662" t="s">
        <v>47</v>
      </c>
      <c r="R37662" t="s">
        <v>48</v>
      </c>
      <c r="S37662" t="s">
        <v>55</v>
      </c>
      <c r="T37662">
        <v>66000</v>
      </c>
      <c r="U37662">
        <v>0.22450000000000001</v>
      </c>
      <c r="V37662">
        <v>856.63</v>
      </c>
      <c r="W37662">
        <v>0.14180000000000001</v>
      </c>
      <c r="X37662">
        <v>25000</v>
      </c>
      <c r="Y37662">
        <v>34</v>
      </c>
      <c r="Z37662">
        <v>18593</v>
      </c>
    </row>
    <row r="37663" spans="1:26" x14ac:dyDescent="0.2">
      <c r="A37663">
        <v>854481</v>
      </c>
      <c r="B37663" t="s">
        <v>199</v>
      </c>
      <c r="C37663" t="s">
        <v>25</v>
      </c>
      <c r="D37663" t="s">
        <v>64</v>
      </c>
      <c r="E37663" t="s">
        <v>28189</v>
      </c>
      <c r="F37663" t="s">
        <v>66</v>
      </c>
      <c r="G37663" t="s">
        <v>59</v>
      </c>
      <c r="H37663" t="str">
        <f t="shared" si="588"/>
        <v>Aug</v>
      </c>
      <c r="I37663" s="8">
        <v>44419</v>
      </c>
      <c r="J37663" t="s">
        <v>95</v>
      </c>
      <c r="K37663" t="s">
        <v>61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t="s">
        <v>33</v>
      </c>
      <c r="N37663" t="s">
        <v>254</v>
      </c>
      <c r="O37663">
        <v>1066730</v>
      </c>
      <c r="P37663" t="s">
        <v>28179</v>
      </c>
      <c r="Q37663" t="s">
        <v>67</v>
      </c>
      <c r="R37663" t="s">
        <v>48</v>
      </c>
      <c r="S37663" t="s">
        <v>55</v>
      </c>
      <c r="T37663">
        <v>60000</v>
      </c>
      <c r="U37663">
        <v>0.25879999999999997</v>
      </c>
      <c r="V37663">
        <v>256.36</v>
      </c>
      <c r="W37663">
        <v>5.4199999999999998E-2</v>
      </c>
      <c r="X37663">
        <v>8500</v>
      </c>
      <c r="Y37663">
        <v>27</v>
      </c>
      <c r="Z37663">
        <v>1793</v>
      </c>
    </row>
    <row r="37664" spans="1:26" x14ac:dyDescent="0.2">
      <c r="A37664">
        <v>355476</v>
      </c>
      <c r="B37664" t="s">
        <v>24</v>
      </c>
      <c r="C37664" t="s">
        <v>25</v>
      </c>
      <c r="D37664" t="s">
        <v>175</v>
      </c>
      <c r="E37664" t="s">
        <v>14374</v>
      </c>
      <c r="F37664" t="s">
        <v>28</v>
      </c>
      <c r="G37664" t="s">
        <v>59</v>
      </c>
      <c r="H37664" t="str">
        <f t="shared" si="588"/>
        <v>Sep</v>
      </c>
      <c r="I37664" s="8">
        <v>44447</v>
      </c>
      <c r="J37664" t="s">
        <v>128</v>
      </c>
      <c r="K37664" t="s">
        <v>232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t="s">
        <v>33</v>
      </c>
      <c r="N37664" t="s">
        <v>168</v>
      </c>
      <c r="O37664">
        <v>360189</v>
      </c>
      <c r="P37664" t="s">
        <v>28179</v>
      </c>
      <c r="Q37664" t="s">
        <v>250</v>
      </c>
      <c r="R37664" t="s">
        <v>48</v>
      </c>
      <c r="S37664" t="s">
        <v>55</v>
      </c>
      <c r="T37664">
        <v>55000</v>
      </c>
      <c r="U37664">
        <v>4.65E-2</v>
      </c>
      <c r="V37664">
        <v>139.71</v>
      </c>
      <c r="W37664">
        <v>0.1128</v>
      </c>
      <c r="X37664">
        <v>5000</v>
      </c>
      <c r="Y37664">
        <v>23</v>
      </c>
      <c r="Z37664">
        <v>4973</v>
      </c>
    </row>
    <row r="37665" spans="1:26" x14ac:dyDescent="0.2">
      <c r="A37665">
        <v>485301</v>
      </c>
      <c r="B37665" t="s">
        <v>24</v>
      </c>
      <c r="C37665" t="s">
        <v>25</v>
      </c>
      <c r="D37665" t="s">
        <v>107</v>
      </c>
      <c r="E37665" t="s">
        <v>28190</v>
      </c>
      <c r="F37665" t="s">
        <v>28</v>
      </c>
      <c r="G37665" t="s">
        <v>59</v>
      </c>
      <c r="H37665" t="str">
        <f t="shared" si="588"/>
        <v>Mar</v>
      </c>
      <c r="I37665" s="8">
        <v>44265</v>
      </c>
      <c r="J37665" t="s">
        <v>128</v>
      </c>
      <c r="K37665" t="s">
        <v>73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t="s">
        <v>33</v>
      </c>
      <c r="N37665" t="s">
        <v>90</v>
      </c>
      <c r="O37665">
        <v>618221</v>
      </c>
      <c r="P37665" t="s">
        <v>28179</v>
      </c>
      <c r="Q37665" t="s">
        <v>54</v>
      </c>
      <c r="R37665" t="s">
        <v>48</v>
      </c>
      <c r="S37665" t="s">
        <v>55</v>
      </c>
      <c r="T37665">
        <v>66000</v>
      </c>
      <c r="U37665">
        <v>0.2482</v>
      </c>
      <c r="V37665">
        <v>192</v>
      </c>
      <c r="W37665">
        <v>0.14219999999999999</v>
      </c>
      <c r="X37665">
        <v>5600</v>
      </c>
      <c r="Y37665">
        <v>31</v>
      </c>
      <c r="Z37665">
        <v>5760</v>
      </c>
    </row>
    <row r="37666" spans="1:26" x14ac:dyDescent="0.2">
      <c r="A37666">
        <v>918917</v>
      </c>
      <c r="B37666" t="s">
        <v>87</v>
      </c>
      <c r="C37666" t="s">
        <v>25</v>
      </c>
      <c r="D37666" t="s">
        <v>107</v>
      </c>
      <c r="E37666" t="s">
        <v>28191</v>
      </c>
      <c r="F37666" t="s">
        <v>127</v>
      </c>
      <c r="G37666" t="s">
        <v>59</v>
      </c>
      <c r="H37666" t="str">
        <f t="shared" si="588"/>
        <v>Oct</v>
      </c>
      <c r="I37666" s="8">
        <v>44480</v>
      </c>
      <c r="J37666" t="s">
        <v>195</v>
      </c>
      <c r="K37666" t="s">
        <v>105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t="s">
        <v>33</v>
      </c>
      <c r="N37666" t="s">
        <v>116</v>
      </c>
      <c r="O37666">
        <v>1139468</v>
      </c>
      <c r="P37666" t="s">
        <v>28179</v>
      </c>
      <c r="Q37666" t="s">
        <v>130</v>
      </c>
      <c r="R37666" t="s">
        <v>48</v>
      </c>
      <c r="S37666" t="s">
        <v>55</v>
      </c>
      <c r="T37666">
        <v>120000</v>
      </c>
      <c r="U37666">
        <v>0.12839999999999999</v>
      </c>
      <c r="V37666">
        <v>353.01</v>
      </c>
      <c r="W37666">
        <v>0.16289999999999999</v>
      </c>
      <c r="X37666">
        <v>10000</v>
      </c>
      <c r="Y37666">
        <v>24</v>
      </c>
      <c r="Z37666">
        <v>8712</v>
      </c>
    </row>
    <row r="37667" spans="1:26" x14ac:dyDescent="0.2">
      <c r="A37667">
        <v>875305</v>
      </c>
      <c r="B37667" t="s">
        <v>63</v>
      </c>
      <c r="C37667" t="s">
        <v>25</v>
      </c>
      <c r="D37667" t="s">
        <v>132</v>
      </c>
      <c r="E37667" t="s">
        <v>28192</v>
      </c>
      <c r="F37667" t="s">
        <v>58</v>
      </c>
      <c r="G37667" t="s">
        <v>82</v>
      </c>
      <c r="H37667" t="str">
        <f t="shared" si="588"/>
        <v>Sep</v>
      </c>
      <c r="I37667" s="8">
        <v>44450</v>
      </c>
      <c r="J37667" t="s">
        <v>128</v>
      </c>
      <c r="K37667" t="s">
        <v>73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t="s">
        <v>33</v>
      </c>
      <c r="N37667" t="s">
        <v>90</v>
      </c>
      <c r="O37667">
        <v>1089872</v>
      </c>
      <c r="P37667" t="s">
        <v>28179</v>
      </c>
      <c r="Q37667" t="s">
        <v>119</v>
      </c>
      <c r="R37667" t="s">
        <v>48</v>
      </c>
      <c r="S37667" t="s">
        <v>55</v>
      </c>
      <c r="T37667">
        <v>50000</v>
      </c>
      <c r="U37667">
        <v>4.7500000000000001E-2</v>
      </c>
      <c r="V37667">
        <v>96.68</v>
      </c>
      <c r="W37667">
        <v>9.9099999999999994E-2</v>
      </c>
      <c r="X37667">
        <v>3000</v>
      </c>
      <c r="Y37667">
        <v>27</v>
      </c>
      <c r="Z37667">
        <v>1060</v>
      </c>
    </row>
    <row r="37668" spans="1:26" x14ac:dyDescent="0.2">
      <c r="A37668">
        <v>445388</v>
      </c>
      <c r="B37668" t="s">
        <v>39</v>
      </c>
      <c r="C37668" t="s">
        <v>25</v>
      </c>
      <c r="D37668" t="s">
        <v>26</v>
      </c>
      <c r="E37668" t="s">
        <v>28193</v>
      </c>
      <c r="F37668" t="s">
        <v>66</v>
      </c>
      <c r="G37668" t="s">
        <v>29</v>
      </c>
      <c r="H37668" t="str">
        <f t="shared" si="588"/>
        <v>Oct</v>
      </c>
      <c r="I37668" s="8">
        <v>44478</v>
      </c>
      <c r="J37668" t="s">
        <v>136</v>
      </c>
      <c r="K37668" t="s">
        <v>242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t="s">
        <v>33</v>
      </c>
      <c r="N37668" t="s">
        <v>179</v>
      </c>
      <c r="O37668">
        <v>543948</v>
      </c>
      <c r="P37668" t="s">
        <v>28179</v>
      </c>
      <c r="Q37668" t="s">
        <v>86</v>
      </c>
      <c r="R37668" t="s">
        <v>48</v>
      </c>
      <c r="S37668" t="s">
        <v>55</v>
      </c>
      <c r="T37668">
        <v>137004</v>
      </c>
      <c r="U37668">
        <v>0.1215</v>
      </c>
      <c r="V37668">
        <v>177.02</v>
      </c>
      <c r="W37668">
        <v>8.5900000000000004E-2</v>
      </c>
      <c r="X37668">
        <v>5600</v>
      </c>
      <c r="Y37668">
        <v>38</v>
      </c>
      <c r="Z37668">
        <v>1306</v>
      </c>
    </row>
    <row r="37669" spans="1:26" x14ac:dyDescent="0.2">
      <c r="A37669">
        <v>606303</v>
      </c>
      <c r="B37669" t="s">
        <v>39</v>
      </c>
      <c r="C37669" t="s">
        <v>25</v>
      </c>
      <c r="D37669" t="s">
        <v>69</v>
      </c>
      <c r="E37669" t="s">
        <v>28194</v>
      </c>
      <c r="F37669" t="s">
        <v>58</v>
      </c>
      <c r="G37669" t="s">
        <v>29</v>
      </c>
      <c r="H37669" t="str">
        <f t="shared" si="588"/>
        <v>Nov</v>
      </c>
      <c r="I37669" s="8">
        <v>44510</v>
      </c>
      <c r="J37669" t="s">
        <v>51</v>
      </c>
      <c r="K37669" t="s">
        <v>165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t="s">
        <v>33</v>
      </c>
      <c r="N37669" t="s">
        <v>72</v>
      </c>
      <c r="O37669">
        <v>777793</v>
      </c>
      <c r="P37669" t="s">
        <v>28179</v>
      </c>
      <c r="Q37669" t="s">
        <v>119</v>
      </c>
      <c r="R37669" t="s">
        <v>48</v>
      </c>
      <c r="S37669" t="s">
        <v>55</v>
      </c>
      <c r="T37669">
        <v>62500</v>
      </c>
      <c r="U37669">
        <v>0.22639999999999999</v>
      </c>
      <c r="V37669">
        <v>222.21</v>
      </c>
      <c r="W37669">
        <v>8.8800000000000004E-2</v>
      </c>
      <c r="X37669">
        <v>7000</v>
      </c>
      <c r="Y37669">
        <v>20</v>
      </c>
      <c r="Z37669">
        <v>4629</v>
      </c>
    </row>
    <row r="37670" spans="1:26" x14ac:dyDescent="0.2">
      <c r="A37670">
        <v>542383</v>
      </c>
      <c r="B37670" t="s">
        <v>39</v>
      </c>
      <c r="C37670" t="s">
        <v>25</v>
      </c>
      <c r="D37670" t="s">
        <v>175</v>
      </c>
      <c r="E37670" t="s">
        <v>28195</v>
      </c>
      <c r="F37670" t="s">
        <v>58</v>
      </c>
      <c r="G37670" t="s">
        <v>29</v>
      </c>
      <c r="H37670" t="str">
        <f t="shared" si="588"/>
        <v>Jul</v>
      </c>
      <c r="I37670" s="8">
        <v>44387</v>
      </c>
      <c r="J37670" t="s">
        <v>105</v>
      </c>
      <c r="K37670" t="s">
        <v>154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t="s">
        <v>33</v>
      </c>
      <c r="N37670" t="s">
        <v>155</v>
      </c>
      <c r="O37670">
        <v>699948</v>
      </c>
      <c r="P37670" t="s">
        <v>28179</v>
      </c>
      <c r="Q37670" t="s">
        <v>102</v>
      </c>
      <c r="R37670" t="s">
        <v>48</v>
      </c>
      <c r="S37670" t="s">
        <v>55</v>
      </c>
      <c r="T37670">
        <v>38400</v>
      </c>
      <c r="U37670">
        <v>0.23749999999999999</v>
      </c>
      <c r="V37670">
        <v>161.56</v>
      </c>
      <c r="W37670">
        <v>0.1149</v>
      </c>
      <c r="X37670">
        <v>4900</v>
      </c>
      <c r="Y37670">
        <v>21</v>
      </c>
      <c r="Z37670">
        <v>5510</v>
      </c>
    </row>
    <row r="37671" spans="1:26" x14ac:dyDescent="0.2">
      <c r="A37671">
        <v>1010303</v>
      </c>
      <c r="B37671" t="s">
        <v>206</v>
      </c>
      <c r="C37671" t="s">
        <v>25</v>
      </c>
      <c r="D37671" t="s">
        <v>117</v>
      </c>
      <c r="E37671" t="s">
        <v>28196</v>
      </c>
      <c r="F37671" t="s">
        <v>58</v>
      </c>
      <c r="G37671" t="s">
        <v>29</v>
      </c>
      <c r="H37671" t="str">
        <f t="shared" si="588"/>
        <v>Nov</v>
      </c>
      <c r="I37671" s="8">
        <v>44511</v>
      </c>
      <c r="J37671" t="s">
        <v>128</v>
      </c>
      <c r="K37671" t="s">
        <v>161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t="s">
        <v>33</v>
      </c>
      <c r="N37671" t="s">
        <v>60</v>
      </c>
      <c r="O37671">
        <v>1237107</v>
      </c>
      <c r="P37671" t="s">
        <v>28179</v>
      </c>
      <c r="Q37671" t="s">
        <v>106</v>
      </c>
      <c r="R37671" t="s">
        <v>48</v>
      </c>
      <c r="S37671" t="s">
        <v>55</v>
      </c>
      <c r="T37671">
        <v>21600</v>
      </c>
      <c r="U37671">
        <v>2.2200000000000001E-2</v>
      </c>
      <c r="V37671">
        <v>49.62</v>
      </c>
      <c r="W37671">
        <v>0.1171</v>
      </c>
      <c r="X37671">
        <v>1500</v>
      </c>
      <c r="Y37671">
        <v>11</v>
      </c>
      <c r="Z37671">
        <v>148</v>
      </c>
    </row>
    <row r="37672" spans="1:26" x14ac:dyDescent="0.2">
      <c r="A37672">
        <v>449939</v>
      </c>
      <c r="B37672" t="s">
        <v>39</v>
      </c>
      <c r="C37672" t="s">
        <v>25</v>
      </c>
      <c r="D37672" t="s">
        <v>193</v>
      </c>
      <c r="E37672" t="s">
        <v>1966</v>
      </c>
      <c r="F37672" t="s">
        <v>58</v>
      </c>
      <c r="G37672" t="s">
        <v>29</v>
      </c>
      <c r="H37672" t="str">
        <f t="shared" si="588"/>
        <v>Oct</v>
      </c>
      <c r="I37672" s="8">
        <v>44478</v>
      </c>
      <c r="J37672" t="s">
        <v>128</v>
      </c>
      <c r="K37672" t="s">
        <v>6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t="s">
        <v>33</v>
      </c>
      <c r="N37672" t="s">
        <v>61</v>
      </c>
      <c r="O37672">
        <v>553002</v>
      </c>
      <c r="P37672" t="s">
        <v>28179</v>
      </c>
      <c r="Q37672" t="s">
        <v>119</v>
      </c>
      <c r="R37672" t="s">
        <v>48</v>
      </c>
      <c r="S37672" t="s">
        <v>55</v>
      </c>
      <c r="T37672">
        <v>30000</v>
      </c>
      <c r="U37672">
        <v>8.1199999999999994E-2</v>
      </c>
      <c r="V37672">
        <v>328.04</v>
      </c>
      <c r="W37672">
        <v>0.1114</v>
      </c>
      <c r="X37672">
        <v>10000</v>
      </c>
      <c r="Y37672">
        <v>29</v>
      </c>
      <c r="Z37672">
        <v>10670</v>
      </c>
    </row>
    <row r="37673" spans="1:26" x14ac:dyDescent="0.2">
      <c r="A37673">
        <v>1044522</v>
      </c>
      <c r="B37673" t="s">
        <v>87</v>
      </c>
      <c r="C37673" t="s">
        <v>25</v>
      </c>
      <c r="D37673" t="s">
        <v>107</v>
      </c>
      <c r="E37673" t="s">
        <v>28197</v>
      </c>
      <c r="F37673" t="s">
        <v>58</v>
      </c>
      <c r="G37673" t="s">
        <v>29</v>
      </c>
      <c r="H37673" t="str">
        <f t="shared" si="588"/>
        <v>Dec</v>
      </c>
      <c r="I37673" s="8">
        <v>44541</v>
      </c>
      <c r="J37673" t="s">
        <v>128</v>
      </c>
      <c r="K37673" t="s">
        <v>6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t="s">
        <v>33</v>
      </c>
      <c r="N37673" t="s">
        <v>61</v>
      </c>
      <c r="O37673">
        <v>1274874</v>
      </c>
      <c r="P37673" t="s">
        <v>28179</v>
      </c>
      <c r="Q37673" t="s">
        <v>102</v>
      </c>
      <c r="R37673" t="s">
        <v>48</v>
      </c>
      <c r="S37673" t="s">
        <v>55</v>
      </c>
      <c r="T37673">
        <v>69600</v>
      </c>
      <c r="U37673">
        <v>0.19089999999999999</v>
      </c>
      <c r="V37673">
        <v>400.99</v>
      </c>
      <c r="W37673">
        <v>0.1242</v>
      </c>
      <c r="X37673">
        <v>12000</v>
      </c>
      <c r="Y37673">
        <v>31</v>
      </c>
      <c r="Z37673">
        <v>1701</v>
      </c>
    </row>
    <row r="37674" spans="1:26" x14ac:dyDescent="0.2">
      <c r="A37674">
        <v>404321</v>
      </c>
      <c r="B37674" t="s">
        <v>39</v>
      </c>
      <c r="C37674" t="s">
        <v>25</v>
      </c>
      <c r="D37674" t="s">
        <v>69</v>
      </c>
      <c r="E37674" t="s">
        <v>28198</v>
      </c>
      <c r="F37674" t="s">
        <v>28</v>
      </c>
      <c r="G37674" t="s">
        <v>29</v>
      </c>
      <c r="H37674" t="str">
        <f t="shared" si="588"/>
        <v>May</v>
      </c>
      <c r="I37674" s="8">
        <v>44325</v>
      </c>
      <c r="J37674" t="s">
        <v>180</v>
      </c>
      <c r="K37674" t="s">
        <v>153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t="s">
        <v>33</v>
      </c>
      <c r="N37674" t="s">
        <v>109</v>
      </c>
      <c r="O37674">
        <v>450622</v>
      </c>
      <c r="P37674" t="s">
        <v>28179</v>
      </c>
      <c r="Q37674" t="s">
        <v>79</v>
      </c>
      <c r="R37674" t="s">
        <v>48</v>
      </c>
      <c r="S37674" t="s">
        <v>55</v>
      </c>
      <c r="T37674">
        <v>45000</v>
      </c>
      <c r="U37674">
        <v>0</v>
      </c>
      <c r="V37674">
        <v>255.5</v>
      </c>
      <c r="W37674">
        <v>0.12839999999999999</v>
      </c>
      <c r="X37674">
        <v>7600</v>
      </c>
      <c r="Y37674">
        <v>5</v>
      </c>
      <c r="Z37674">
        <v>7067</v>
      </c>
    </row>
    <row r="37675" spans="1:26" x14ac:dyDescent="0.2">
      <c r="A37675">
        <v>793449</v>
      </c>
      <c r="B37675" t="s">
        <v>39</v>
      </c>
      <c r="C37675" t="s">
        <v>25</v>
      </c>
      <c r="D37675" t="s">
        <v>69</v>
      </c>
      <c r="E37675" t="s">
        <v>28199</v>
      </c>
      <c r="F37675" t="s">
        <v>28</v>
      </c>
      <c r="G37675" t="s">
        <v>29</v>
      </c>
      <c r="H37675" t="str">
        <f t="shared" si="588"/>
        <v>Jun</v>
      </c>
      <c r="I37675" s="8">
        <v>44358</v>
      </c>
      <c r="J37675" t="s">
        <v>128</v>
      </c>
      <c r="K37675" t="s">
        <v>155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t="s">
        <v>33</v>
      </c>
      <c r="N37675" t="s">
        <v>98</v>
      </c>
      <c r="O37675">
        <v>997963</v>
      </c>
      <c r="P37675" t="s">
        <v>28179</v>
      </c>
      <c r="Q37675" t="s">
        <v>54</v>
      </c>
      <c r="R37675" t="s">
        <v>48</v>
      </c>
      <c r="S37675" t="s">
        <v>55</v>
      </c>
      <c r="T37675">
        <v>45512</v>
      </c>
      <c r="U37675">
        <v>0.19270000000000001</v>
      </c>
      <c r="V37675">
        <v>313.01</v>
      </c>
      <c r="W37675">
        <v>0.15229999999999999</v>
      </c>
      <c r="X37675">
        <v>9000</v>
      </c>
      <c r="Y37675">
        <v>16</v>
      </c>
      <c r="Z37675">
        <v>8591</v>
      </c>
    </row>
    <row r="37676" spans="1:26" x14ac:dyDescent="0.2">
      <c r="A37676">
        <v>475253</v>
      </c>
      <c r="B37676" t="s">
        <v>206</v>
      </c>
      <c r="C37676" t="s">
        <v>25</v>
      </c>
      <c r="D37676" t="s">
        <v>64</v>
      </c>
      <c r="E37676" t="s">
        <v>28200</v>
      </c>
      <c r="F37676" t="s">
        <v>127</v>
      </c>
      <c r="G37676" t="s">
        <v>29</v>
      </c>
      <c r="H37676" t="str">
        <f t="shared" si="588"/>
        <v>Jan</v>
      </c>
      <c r="I37676" s="8">
        <v>44206</v>
      </c>
      <c r="J37676" t="s">
        <v>60</v>
      </c>
      <c r="K37676" t="s">
        <v>112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t="s">
        <v>33</v>
      </c>
      <c r="N37676" t="s">
        <v>153</v>
      </c>
      <c r="O37676">
        <v>601493</v>
      </c>
      <c r="P37676" t="s">
        <v>28179</v>
      </c>
      <c r="Q37676" t="s">
        <v>222</v>
      </c>
      <c r="R37676" t="s">
        <v>48</v>
      </c>
      <c r="S37676" t="s">
        <v>55</v>
      </c>
      <c r="T37676">
        <v>37000</v>
      </c>
      <c r="U37676">
        <v>0.1414</v>
      </c>
      <c r="V37676">
        <v>519.70000000000005</v>
      </c>
      <c r="W37676">
        <v>0.14960000000000001</v>
      </c>
      <c r="X37676">
        <v>15000</v>
      </c>
      <c r="Y37676">
        <v>10</v>
      </c>
      <c r="Z37676">
        <v>10731</v>
      </c>
    </row>
    <row r="37677" spans="1:26" x14ac:dyDescent="0.2">
      <c r="A37677">
        <v>389675</v>
      </c>
      <c r="B37677" t="s">
        <v>527</v>
      </c>
      <c r="C37677" t="s">
        <v>25</v>
      </c>
      <c r="D37677" t="s">
        <v>107</v>
      </c>
      <c r="E37677" t="s">
        <v>28201</v>
      </c>
      <c r="F37677" t="s">
        <v>127</v>
      </c>
      <c r="G37677" t="s">
        <v>29</v>
      </c>
      <c r="H37677" t="str">
        <f t="shared" si="588"/>
        <v>Apr</v>
      </c>
      <c r="I37677" s="8">
        <v>44295</v>
      </c>
      <c r="J37677" t="s">
        <v>135</v>
      </c>
      <c r="K37677" t="s">
        <v>169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t="s">
        <v>33</v>
      </c>
      <c r="N37677" t="s">
        <v>135</v>
      </c>
      <c r="O37677">
        <v>424105</v>
      </c>
      <c r="P37677" t="s">
        <v>28179</v>
      </c>
      <c r="Q37677" t="s">
        <v>1015</v>
      </c>
      <c r="R37677" t="s">
        <v>48</v>
      </c>
      <c r="S37677" t="s">
        <v>55</v>
      </c>
      <c r="T37677">
        <v>60000</v>
      </c>
      <c r="U37677">
        <v>0.01</v>
      </c>
      <c r="V37677">
        <v>104.54</v>
      </c>
      <c r="W37677">
        <v>0.1537</v>
      </c>
      <c r="X37677">
        <v>3000</v>
      </c>
      <c r="Y37677">
        <v>6</v>
      </c>
      <c r="Z37677">
        <v>1566</v>
      </c>
    </row>
    <row r="37678" spans="1:26" x14ac:dyDescent="0.2">
      <c r="A37678">
        <v>840447</v>
      </c>
      <c r="B37678" t="s">
        <v>439</v>
      </c>
      <c r="C37678" t="s">
        <v>25</v>
      </c>
      <c r="D37678" t="s">
        <v>107</v>
      </c>
      <c r="E37678" t="s">
        <v>28202</v>
      </c>
      <c r="F37678" t="s">
        <v>127</v>
      </c>
      <c r="G37678" t="s">
        <v>29</v>
      </c>
      <c r="H37678" t="str">
        <f t="shared" si="588"/>
        <v>Aug</v>
      </c>
      <c r="I37678" s="8">
        <v>44419</v>
      </c>
      <c r="J37678" t="s">
        <v>73</v>
      </c>
      <c r="K37678" t="s">
        <v>254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t="s">
        <v>33</v>
      </c>
      <c r="N37678" t="s">
        <v>191</v>
      </c>
      <c r="O37678">
        <v>1050828</v>
      </c>
      <c r="P37678" t="s">
        <v>28179</v>
      </c>
      <c r="Q37678" t="s">
        <v>177</v>
      </c>
      <c r="R37678" t="s">
        <v>48</v>
      </c>
      <c r="S37678" t="s">
        <v>55</v>
      </c>
      <c r="T37678">
        <v>26000</v>
      </c>
      <c r="U37678">
        <v>8.0799999999999997E-2</v>
      </c>
      <c r="V37678">
        <v>398.7</v>
      </c>
      <c r="W37678">
        <v>0.16889999999999999</v>
      </c>
      <c r="X37678">
        <v>11200</v>
      </c>
      <c r="Y37678">
        <v>25</v>
      </c>
      <c r="Z37678">
        <v>3509</v>
      </c>
    </row>
    <row r="37679" spans="1:26" x14ac:dyDescent="0.2">
      <c r="A37679">
        <v>457493</v>
      </c>
      <c r="B37679" t="s">
        <v>206</v>
      </c>
      <c r="C37679" t="s">
        <v>25</v>
      </c>
      <c r="D37679" t="s">
        <v>175</v>
      </c>
      <c r="E37679" t="s">
        <v>28203</v>
      </c>
      <c r="F37679" t="s">
        <v>127</v>
      </c>
      <c r="G37679" t="s">
        <v>29</v>
      </c>
      <c r="H37679" t="str">
        <f t="shared" si="588"/>
        <v>Nov</v>
      </c>
      <c r="I37679" s="8">
        <v>44509</v>
      </c>
      <c r="J37679" t="s">
        <v>30</v>
      </c>
      <c r="K37679" t="s">
        <v>136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t="s">
        <v>33</v>
      </c>
      <c r="N37679" t="s">
        <v>232</v>
      </c>
      <c r="O37679">
        <v>180033</v>
      </c>
      <c r="P37679" t="s">
        <v>28179</v>
      </c>
      <c r="Q37679" t="s">
        <v>130</v>
      </c>
      <c r="R37679" t="s">
        <v>48</v>
      </c>
      <c r="S37679" t="s">
        <v>55</v>
      </c>
      <c r="T37679">
        <v>61000</v>
      </c>
      <c r="U37679">
        <v>0.12590000000000001</v>
      </c>
      <c r="V37679">
        <v>275.81</v>
      </c>
      <c r="W37679">
        <v>0.14610000000000001</v>
      </c>
      <c r="X37679">
        <v>8000</v>
      </c>
      <c r="Y37679">
        <v>14</v>
      </c>
      <c r="Z37679">
        <v>3032</v>
      </c>
    </row>
    <row r="37680" spans="1:26" x14ac:dyDescent="0.2">
      <c r="A37680">
        <v>438224</v>
      </c>
      <c r="B37680" t="s">
        <v>56</v>
      </c>
      <c r="C37680" t="s">
        <v>25</v>
      </c>
      <c r="D37680" t="s">
        <v>69</v>
      </c>
      <c r="E37680" t="s">
        <v>28204</v>
      </c>
      <c r="F37680" t="s">
        <v>729</v>
      </c>
      <c r="G37680" t="s">
        <v>29</v>
      </c>
      <c r="H37680" t="str">
        <f t="shared" si="588"/>
        <v>Sep</v>
      </c>
      <c r="I37680" s="8">
        <v>44448</v>
      </c>
      <c r="J37680" t="s">
        <v>128</v>
      </c>
      <c r="K37680" t="s">
        <v>9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t="s">
        <v>33</v>
      </c>
      <c r="N37680" t="s">
        <v>91</v>
      </c>
      <c r="O37680">
        <v>527582</v>
      </c>
      <c r="P37680" t="s">
        <v>28179</v>
      </c>
      <c r="Q37680" t="s">
        <v>1354</v>
      </c>
      <c r="R37680" t="s">
        <v>48</v>
      </c>
      <c r="S37680" t="s">
        <v>55</v>
      </c>
      <c r="T37680">
        <v>38698</v>
      </c>
      <c r="U37680">
        <v>9.8599999999999993E-2</v>
      </c>
      <c r="V37680">
        <v>290.95999999999998</v>
      </c>
      <c r="W37680">
        <v>0.18429999999999999</v>
      </c>
      <c r="X37680">
        <v>8000</v>
      </c>
      <c r="Y37680">
        <v>17</v>
      </c>
      <c r="Z37680">
        <v>9629</v>
      </c>
    </row>
    <row r="37681" spans="1:26" x14ac:dyDescent="0.2">
      <c r="A37681">
        <v>218343</v>
      </c>
      <c r="B37681" t="s">
        <v>120</v>
      </c>
      <c r="C37681" t="s">
        <v>25</v>
      </c>
      <c r="D37681" t="s">
        <v>64</v>
      </c>
      <c r="E37681" t="s">
        <v>4730</v>
      </c>
      <c r="F37681" t="s">
        <v>28</v>
      </c>
      <c r="G37681" t="s">
        <v>59</v>
      </c>
      <c r="H37681" t="str">
        <f t="shared" si="588"/>
        <v>Jan</v>
      </c>
      <c r="I37681" s="8">
        <v>44204</v>
      </c>
      <c r="J37681" t="s">
        <v>140</v>
      </c>
      <c r="K37681" t="s">
        <v>189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t="s">
        <v>33</v>
      </c>
      <c r="N37681" t="s">
        <v>145</v>
      </c>
      <c r="O37681">
        <v>218321</v>
      </c>
      <c r="P37681" t="s">
        <v>28179</v>
      </c>
      <c r="Q37681" t="s">
        <v>250</v>
      </c>
      <c r="R37681" t="s">
        <v>48</v>
      </c>
      <c r="S37681" t="s">
        <v>55</v>
      </c>
      <c r="T37681">
        <v>11029</v>
      </c>
      <c r="U37681">
        <v>0.1915</v>
      </c>
      <c r="V37681">
        <v>70.17</v>
      </c>
      <c r="W37681">
        <v>0.10780000000000001</v>
      </c>
      <c r="X37681">
        <v>2150</v>
      </c>
      <c r="Y37681">
        <v>8</v>
      </c>
      <c r="Z37681">
        <v>1518</v>
      </c>
    </row>
    <row r="37682" spans="1:26" x14ac:dyDescent="0.2">
      <c r="A37682">
        <v>237776</v>
      </c>
      <c r="B37682" t="s">
        <v>209</v>
      </c>
      <c r="C37682" t="s">
        <v>25</v>
      </c>
      <c r="D37682" t="s">
        <v>64</v>
      </c>
      <c r="E37682" t="s">
        <v>28205</v>
      </c>
      <c r="F37682" t="s">
        <v>66</v>
      </c>
      <c r="G37682" t="s">
        <v>59</v>
      </c>
      <c r="H37682" t="str">
        <f t="shared" si="588"/>
        <v>Jan</v>
      </c>
      <c r="I37682" s="8">
        <v>44204</v>
      </c>
      <c r="J37682" t="s">
        <v>30</v>
      </c>
      <c r="K37682" t="s">
        <v>30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t="s">
        <v>45</v>
      </c>
      <c r="N37682" t="s">
        <v>201</v>
      </c>
      <c r="O37682">
        <v>234342</v>
      </c>
      <c r="P37682" t="s">
        <v>28179</v>
      </c>
      <c r="Q37682" t="s">
        <v>137</v>
      </c>
      <c r="R37682" t="s">
        <v>48</v>
      </c>
      <c r="S37682" t="s">
        <v>55</v>
      </c>
      <c r="T37682">
        <v>33000</v>
      </c>
      <c r="U37682">
        <v>0.1004</v>
      </c>
      <c r="V37682">
        <v>217.52</v>
      </c>
      <c r="W37682">
        <v>7.4300000000000005E-2</v>
      </c>
      <c r="X37682">
        <v>7000</v>
      </c>
      <c r="Y37682">
        <v>30</v>
      </c>
      <c r="Z37682">
        <v>7831</v>
      </c>
    </row>
    <row r="37683" spans="1:26" x14ac:dyDescent="0.2">
      <c r="A37683">
        <v>279242</v>
      </c>
      <c r="B37683" t="s">
        <v>209</v>
      </c>
      <c r="C37683" t="s">
        <v>25</v>
      </c>
      <c r="D37683" t="s">
        <v>107</v>
      </c>
      <c r="E37683" t="s">
        <v>14749</v>
      </c>
      <c r="F37683" t="s">
        <v>127</v>
      </c>
      <c r="G37683" t="s">
        <v>59</v>
      </c>
      <c r="H37683" t="str">
        <f t="shared" si="588"/>
        <v>Mar</v>
      </c>
      <c r="I37683" s="8">
        <v>44263</v>
      </c>
      <c r="J37683" t="s">
        <v>128</v>
      </c>
      <c r="K37683" t="s">
        <v>136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t="s">
        <v>45</v>
      </c>
      <c r="N37683" t="s">
        <v>232</v>
      </c>
      <c r="O37683">
        <v>279065</v>
      </c>
      <c r="P37683" t="s">
        <v>28179</v>
      </c>
      <c r="Q37683" t="s">
        <v>482</v>
      </c>
      <c r="R37683" t="s">
        <v>48</v>
      </c>
      <c r="S37683" t="s">
        <v>55</v>
      </c>
      <c r="T37683">
        <v>58000</v>
      </c>
      <c r="U37683">
        <v>0.109</v>
      </c>
      <c r="V37683">
        <v>338.1</v>
      </c>
      <c r="W37683">
        <v>0.13239999999999999</v>
      </c>
      <c r="X37683">
        <v>10000</v>
      </c>
      <c r="Y37683">
        <v>16</v>
      </c>
      <c r="Z37683">
        <v>12081</v>
      </c>
    </row>
    <row r="37684" spans="1:26" x14ac:dyDescent="0.2">
      <c r="A37684">
        <v>217987</v>
      </c>
      <c r="B37684" t="s">
        <v>248</v>
      </c>
      <c r="C37684" t="s">
        <v>25</v>
      </c>
      <c r="D37684" t="s">
        <v>175</v>
      </c>
      <c r="E37684" t="s">
        <v>869</v>
      </c>
      <c r="F37684" t="s">
        <v>28</v>
      </c>
      <c r="G37684" t="s">
        <v>82</v>
      </c>
      <c r="H37684" t="str">
        <f t="shared" si="588"/>
        <v>Jan</v>
      </c>
      <c r="I37684" s="8">
        <v>44204</v>
      </c>
      <c r="J37684" t="s">
        <v>150</v>
      </c>
      <c r="K37684" t="s">
        <v>150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t="s">
        <v>45</v>
      </c>
      <c r="N37684" t="s">
        <v>30</v>
      </c>
      <c r="O37684">
        <v>216798</v>
      </c>
      <c r="P37684" t="s">
        <v>28179</v>
      </c>
      <c r="Q37684" t="s">
        <v>250</v>
      </c>
      <c r="R37684" t="s">
        <v>48</v>
      </c>
      <c r="S37684" t="s">
        <v>55</v>
      </c>
      <c r="T37684">
        <v>32000</v>
      </c>
      <c r="U37684">
        <v>3.8E-3</v>
      </c>
      <c r="V37684">
        <v>130.54</v>
      </c>
      <c r="W37684">
        <v>0.10780000000000001</v>
      </c>
      <c r="X37684">
        <v>4000</v>
      </c>
      <c r="Y37684">
        <v>5</v>
      </c>
      <c r="Z37684">
        <v>4699</v>
      </c>
    </row>
    <row r="37685" spans="1:26" x14ac:dyDescent="0.2">
      <c r="A37685">
        <v>211586</v>
      </c>
      <c r="B37685" t="s">
        <v>192</v>
      </c>
      <c r="C37685" t="s">
        <v>25</v>
      </c>
      <c r="D37685" t="s">
        <v>117</v>
      </c>
      <c r="E37685" t="s">
        <v>28206</v>
      </c>
      <c r="F37685" t="s">
        <v>66</v>
      </c>
      <c r="G37685" t="s">
        <v>29</v>
      </c>
      <c r="H37685" t="str">
        <f t="shared" si="588"/>
        <v>Feb</v>
      </c>
      <c r="I37685" s="8">
        <v>44235</v>
      </c>
      <c r="J37685" t="s">
        <v>302</v>
      </c>
      <c r="K37685" t="s">
        <v>302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t="s">
        <v>45</v>
      </c>
      <c r="N37685" t="s">
        <v>184</v>
      </c>
      <c r="O37685">
        <v>209087</v>
      </c>
      <c r="P37685" t="s">
        <v>28179</v>
      </c>
      <c r="Q37685" t="s">
        <v>156</v>
      </c>
      <c r="R37685" t="s">
        <v>48</v>
      </c>
      <c r="S37685" t="s">
        <v>55</v>
      </c>
      <c r="T37685">
        <v>57600</v>
      </c>
      <c r="U37685">
        <v>1.3299999999999999E-2</v>
      </c>
      <c r="V37685">
        <v>124.89</v>
      </c>
      <c r="W37685">
        <v>7.7499999999999999E-2</v>
      </c>
      <c r="X37685">
        <v>4000</v>
      </c>
      <c r="Y37685">
        <v>7</v>
      </c>
      <c r="Z37685">
        <v>4302</v>
      </c>
    </row>
    <row r="37686" spans="1:26" x14ac:dyDescent="0.2">
      <c r="A37686">
        <v>152291</v>
      </c>
      <c r="B37686" t="s">
        <v>56</v>
      </c>
      <c r="C37686" t="s">
        <v>25</v>
      </c>
      <c r="D37686" t="s">
        <v>26</v>
      </c>
      <c r="E37686" t="s">
        <v>126</v>
      </c>
      <c r="F37686" t="s">
        <v>66</v>
      </c>
      <c r="G37686" t="s">
        <v>29</v>
      </c>
      <c r="H37686" t="str">
        <f t="shared" si="588"/>
        <v>Nov</v>
      </c>
      <c r="I37686" s="8">
        <v>44507</v>
      </c>
      <c r="J37686" t="s">
        <v>168</v>
      </c>
      <c r="K37686" t="s">
        <v>168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t="s">
        <v>45</v>
      </c>
      <c r="N37686" t="s">
        <v>198</v>
      </c>
      <c r="O37686">
        <v>152282</v>
      </c>
      <c r="P37686" t="s">
        <v>28179</v>
      </c>
      <c r="Q37686" t="s">
        <v>156</v>
      </c>
      <c r="R37686" t="s">
        <v>48</v>
      </c>
      <c r="S37686" t="s">
        <v>55</v>
      </c>
      <c r="T37686">
        <v>21000</v>
      </c>
      <c r="U37686">
        <v>6.3399999999999998E-2</v>
      </c>
      <c r="V37686">
        <v>149.87</v>
      </c>
      <c r="W37686">
        <v>7.7499999999999999E-2</v>
      </c>
      <c r="X37686">
        <v>4800</v>
      </c>
      <c r="Y37686">
        <v>8</v>
      </c>
      <c r="Z37686">
        <v>5395</v>
      </c>
    </row>
    <row r="37687" spans="1:26" x14ac:dyDescent="0.2">
      <c r="A37687">
        <v>248108</v>
      </c>
      <c r="B37687" t="s">
        <v>209</v>
      </c>
      <c r="C37687" t="s">
        <v>25</v>
      </c>
      <c r="D37687" t="s">
        <v>26</v>
      </c>
      <c r="E37687" t="s">
        <v>11823</v>
      </c>
      <c r="F37687" t="s">
        <v>66</v>
      </c>
      <c r="G37687" t="s">
        <v>29</v>
      </c>
      <c r="H37687" t="str">
        <f t="shared" si="588"/>
        <v>Feb</v>
      </c>
      <c r="I37687" s="8">
        <v>44235</v>
      </c>
      <c r="J37687" t="s">
        <v>150</v>
      </c>
      <c r="K37687" t="s">
        <v>150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t="s">
        <v>45</v>
      </c>
      <c r="N37687" t="s">
        <v>30</v>
      </c>
      <c r="O37687">
        <v>248102</v>
      </c>
      <c r="P37687" t="s">
        <v>28179</v>
      </c>
      <c r="Q37687" t="s">
        <v>156</v>
      </c>
      <c r="R37687" t="s">
        <v>48</v>
      </c>
      <c r="S37687" t="s">
        <v>55</v>
      </c>
      <c r="T37687">
        <v>23000</v>
      </c>
      <c r="U37687">
        <v>0.1205</v>
      </c>
      <c r="V37687">
        <v>94.01</v>
      </c>
      <c r="W37687">
        <v>0.08</v>
      </c>
      <c r="X37687">
        <v>3000</v>
      </c>
      <c r="Y37687">
        <v>13</v>
      </c>
      <c r="Z37687">
        <v>3384</v>
      </c>
    </row>
    <row r="37688" spans="1:26" x14ac:dyDescent="0.2">
      <c r="A37688">
        <v>208827</v>
      </c>
      <c r="B37688" t="s">
        <v>206</v>
      </c>
      <c r="C37688" t="s">
        <v>25</v>
      </c>
      <c r="D37688" t="s">
        <v>175</v>
      </c>
      <c r="E37688" t="s">
        <v>3887</v>
      </c>
      <c r="F37688" t="s">
        <v>66</v>
      </c>
      <c r="G37688" t="s">
        <v>29</v>
      </c>
      <c r="H37688" t="str">
        <f t="shared" si="588"/>
        <v>Jan</v>
      </c>
      <c r="I37688" s="8">
        <v>44204</v>
      </c>
      <c r="J37688" t="s">
        <v>150</v>
      </c>
      <c r="K37688" t="s">
        <v>150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t="s">
        <v>45</v>
      </c>
      <c r="N37688" t="s">
        <v>30</v>
      </c>
      <c r="O37688">
        <v>207594</v>
      </c>
      <c r="P37688" t="s">
        <v>28179</v>
      </c>
      <c r="Q37688" t="s">
        <v>92</v>
      </c>
      <c r="R37688" t="s">
        <v>48</v>
      </c>
      <c r="S37688" t="s">
        <v>55</v>
      </c>
      <c r="T37688">
        <v>69600</v>
      </c>
      <c r="U37688">
        <v>0.14030000000000001</v>
      </c>
      <c r="V37688">
        <v>315.12</v>
      </c>
      <c r="W37688">
        <v>8.3799999999999999E-2</v>
      </c>
      <c r="X37688">
        <v>10000</v>
      </c>
      <c r="Y37688">
        <v>24</v>
      </c>
      <c r="Z37688">
        <v>11344</v>
      </c>
    </row>
    <row r="37689" spans="1:26" x14ac:dyDescent="0.2">
      <c r="A37689">
        <v>152663</v>
      </c>
      <c r="B37689" t="s">
        <v>248</v>
      </c>
      <c r="C37689" t="s">
        <v>25</v>
      </c>
      <c r="D37689" t="s">
        <v>175</v>
      </c>
      <c r="E37689" t="s">
        <v>2563</v>
      </c>
      <c r="F37689" t="s">
        <v>58</v>
      </c>
      <c r="G37689" t="s">
        <v>29</v>
      </c>
      <c r="H37689" t="str">
        <f t="shared" si="588"/>
        <v>Nov</v>
      </c>
      <c r="I37689" s="8">
        <v>44507</v>
      </c>
      <c r="J37689" t="s">
        <v>138</v>
      </c>
      <c r="K37689" t="s">
        <v>648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t="s">
        <v>45</v>
      </c>
      <c r="N37689" t="s">
        <v>686</v>
      </c>
      <c r="O37689">
        <v>152635</v>
      </c>
      <c r="P37689" t="s">
        <v>28179</v>
      </c>
      <c r="Q37689" t="s">
        <v>96</v>
      </c>
      <c r="R37689" t="s">
        <v>48</v>
      </c>
      <c r="S37689" t="s">
        <v>55</v>
      </c>
      <c r="T37689">
        <v>62000</v>
      </c>
      <c r="U37689">
        <v>0.1198</v>
      </c>
      <c r="V37689">
        <v>96.75</v>
      </c>
      <c r="W37689">
        <v>9.9599999999999994E-2</v>
      </c>
      <c r="X37689">
        <v>3000</v>
      </c>
      <c r="Y37689">
        <v>12</v>
      </c>
      <c r="Z37689">
        <v>3162</v>
      </c>
    </row>
    <row r="37690" spans="1:26" x14ac:dyDescent="0.2">
      <c r="A37690">
        <v>237880</v>
      </c>
      <c r="B37690" t="s">
        <v>39</v>
      </c>
      <c r="C37690" t="s">
        <v>25</v>
      </c>
      <c r="D37690" t="s">
        <v>202</v>
      </c>
      <c r="E37690" t="s">
        <v>18128</v>
      </c>
      <c r="F37690" t="s">
        <v>58</v>
      </c>
      <c r="G37690" t="s">
        <v>29</v>
      </c>
      <c r="H37690" t="str">
        <f t="shared" si="588"/>
        <v>Jan</v>
      </c>
      <c r="I37690" s="8">
        <v>44204</v>
      </c>
      <c r="J37690" t="s">
        <v>288</v>
      </c>
      <c r="K37690" t="s">
        <v>150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t="s">
        <v>45</v>
      </c>
      <c r="N37690" t="s">
        <v>30</v>
      </c>
      <c r="O37690">
        <v>235838</v>
      </c>
      <c r="P37690" t="s">
        <v>28179</v>
      </c>
      <c r="Q37690" t="s">
        <v>106</v>
      </c>
      <c r="R37690" t="s">
        <v>48</v>
      </c>
      <c r="S37690" t="s">
        <v>55</v>
      </c>
      <c r="T37690">
        <v>64000</v>
      </c>
      <c r="U37690">
        <v>5.7999999999999996E-3</v>
      </c>
      <c r="V37690">
        <v>241.41</v>
      </c>
      <c r="W37690">
        <v>9.8299999999999998E-2</v>
      </c>
      <c r="X37690">
        <v>7500</v>
      </c>
      <c r="Y37690">
        <v>19</v>
      </c>
      <c r="Z37690">
        <v>8689</v>
      </c>
    </row>
    <row r="37691" spans="1:26" x14ac:dyDescent="0.2">
      <c r="A37691">
        <v>268516</v>
      </c>
      <c r="B37691" t="s">
        <v>39</v>
      </c>
      <c r="C37691" t="s">
        <v>25</v>
      </c>
      <c r="D37691" t="s">
        <v>64</v>
      </c>
      <c r="E37691" t="s">
        <v>28207</v>
      </c>
      <c r="F37691" t="s">
        <v>58</v>
      </c>
      <c r="G37691" t="s">
        <v>29</v>
      </c>
      <c r="H37691" t="str">
        <f t="shared" si="588"/>
        <v>Mar</v>
      </c>
      <c r="I37691" s="8">
        <v>44263</v>
      </c>
      <c r="J37691" t="s">
        <v>201</v>
      </c>
      <c r="K37691" t="s">
        <v>201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t="s">
        <v>45</v>
      </c>
      <c r="N37691" t="s">
        <v>186</v>
      </c>
      <c r="O37691">
        <v>268506</v>
      </c>
      <c r="P37691" t="s">
        <v>28179</v>
      </c>
      <c r="Q37691" t="s">
        <v>62</v>
      </c>
      <c r="R37691" t="s">
        <v>48</v>
      </c>
      <c r="S37691" t="s">
        <v>55</v>
      </c>
      <c r="T37691">
        <v>572400</v>
      </c>
      <c r="U37691">
        <v>1.61E-2</v>
      </c>
      <c r="V37691">
        <v>514.48</v>
      </c>
      <c r="W37691">
        <v>9.7600000000000006E-2</v>
      </c>
      <c r="X37691">
        <v>16000</v>
      </c>
      <c r="Y37691">
        <v>30</v>
      </c>
      <c r="Z37691">
        <v>18521</v>
      </c>
    </row>
    <row r="37692" spans="1:26" x14ac:dyDescent="0.2">
      <c r="A37692">
        <v>169525</v>
      </c>
      <c r="B37692" t="s">
        <v>120</v>
      </c>
      <c r="C37692" t="s">
        <v>25</v>
      </c>
      <c r="D37692" t="s">
        <v>202</v>
      </c>
      <c r="E37692" t="s">
        <v>28208</v>
      </c>
      <c r="F37692" t="s">
        <v>58</v>
      </c>
      <c r="G37692" t="s">
        <v>29</v>
      </c>
      <c r="H37692" t="str">
        <f t="shared" si="588"/>
        <v>Dec</v>
      </c>
      <c r="I37692" s="8">
        <v>44537</v>
      </c>
      <c r="J37692" t="s">
        <v>150</v>
      </c>
      <c r="K37692" t="s">
        <v>150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t="s">
        <v>45</v>
      </c>
      <c r="N37692" t="s">
        <v>30</v>
      </c>
      <c r="O37692">
        <v>142952</v>
      </c>
      <c r="P37692" t="s">
        <v>28179</v>
      </c>
      <c r="Q37692" t="s">
        <v>96</v>
      </c>
      <c r="R37692" t="s">
        <v>48</v>
      </c>
      <c r="S37692" t="s">
        <v>55</v>
      </c>
      <c r="T37692">
        <v>38000</v>
      </c>
      <c r="U37692">
        <v>3.3799999999999997E-2</v>
      </c>
      <c r="V37692">
        <v>290.24</v>
      </c>
      <c r="W37692">
        <v>9.9599999999999994E-2</v>
      </c>
      <c r="X37692">
        <v>9000</v>
      </c>
      <c r="Y37692">
        <v>10</v>
      </c>
      <c r="Z37692">
        <v>10479</v>
      </c>
    </row>
    <row r="37693" spans="1:26" x14ac:dyDescent="0.2">
      <c r="A37693">
        <v>217723</v>
      </c>
      <c r="B37693" t="s">
        <v>209</v>
      </c>
      <c r="C37693" t="s">
        <v>25</v>
      </c>
      <c r="D37693" t="s">
        <v>49</v>
      </c>
      <c r="E37693" t="s">
        <v>28209</v>
      </c>
      <c r="F37693" t="s">
        <v>58</v>
      </c>
      <c r="G37693" t="s">
        <v>29</v>
      </c>
      <c r="H37693" t="str">
        <f t="shared" si="588"/>
        <v>Jan</v>
      </c>
      <c r="I37693" s="8">
        <v>44204</v>
      </c>
      <c r="J37693" t="s">
        <v>150</v>
      </c>
      <c r="K37693" t="s">
        <v>150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t="s">
        <v>45</v>
      </c>
      <c r="N37693" t="s">
        <v>30</v>
      </c>
      <c r="O37693">
        <v>214389</v>
      </c>
      <c r="P37693" t="s">
        <v>28179</v>
      </c>
      <c r="Q37693" t="s">
        <v>102</v>
      </c>
      <c r="R37693" t="s">
        <v>48</v>
      </c>
      <c r="S37693" t="s">
        <v>55</v>
      </c>
      <c r="T37693">
        <v>84000</v>
      </c>
      <c r="U37693">
        <v>0.1986</v>
      </c>
      <c r="V37693">
        <v>485</v>
      </c>
      <c r="W37693">
        <v>0.1014</v>
      </c>
      <c r="X37693">
        <v>15000</v>
      </c>
      <c r="Y37693">
        <v>19</v>
      </c>
      <c r="Z37693">
        <v>17460</v>
      </c>
    </row>
    <row r="37694" spans="1:26" x14ac:dyDescent="0.2">
      <c r="A37694">
        <v>136316</v>
      </c>
      <c r="B37694" t="s">
        <v>282</v>
      </c>
      <c r="C37694" t="s">
        <v>25</v>
      </c>
      <c r="D37694" t="s">
        <v>26</v>
      </c>
      <c r="E37694" t="s">
        <v>28210</v>
      </c>
      <c r="F37694" t="s">
        <v>28</v>
      </c>
      <c r="G37694" t="s">
        <v>29</v>
      </c>
      <c r="H37694" t="str">
        <f t="shared" si="588"/>
        <v>Oct</v>
      </c>
      <c r="I37694" s="8">
        <v>44476</v>
      </c>
      <c r="J37694" t="s">
        <v>128</v>
      </c>
      <c r="K37694" t="s">
        <v>17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t="s">
        <v>45</v>
      </c>
      <c r="N37694" t="s">
        <v>235</v>
      </c>
      <c r="O37694">
        <v>136313</v>
      </c>
      <c r="P37694" t="s">
        <v>28179</v>
      </c>
      <c r="Q37694" t="s">
        <v>250</v>
      </c>
      <c r="R37694" t="s">
        <v>48</v>
      </c>
      <c r="S37694" t="s">
        <v>55</v>
      </c>
      <c r="T37694">
        <v>90000</v>
      </c>
      <c r="U37694">
        <v>9.1300000000000006E-2</v>
      </c>
      <c r="V37694">
        <v>98.01</v>
      </c>
      <c r="W37694">
        <v>0.1028</v>
      </c>
      <c r="X37694">
        <v>3025</v>
      </c>
      <c r="Y37694">
        <v>23</v>
      </c>
      <c r="Z37694">
        <v>3516</v>
      </c>
    </row>
    <row r="37695" spans="1:26" x14ac:dyDescent="0.2">
      <c r="A37695">
        <v>166437</v>
      </c>
      <c r="B37695" t="s">
        <v>199</v>
      </c>
      <c r="C37695" t="s">
        <v>25</v>
      </c>
      <c r="D37695" t="s">
        <v>117</v>
      </c>
      <c r="E37695" t="s">
        <v>508</v>
      </c>
      <c r="F37695" t="s">
        <v>28</v>
      </c>
      <c r="G37695" t="s">
        <v>29</v>
      </c>
      <c r="H37695" t="str">
        <f t="shared" si="588"/>
        <v>Dec</v>
      </c>
      <c r="I37695" s="8">
        <v>44537</v>
      </c>
      <c r="J37695" t="s">
        <v>95</v>
      </c>
      <c r="K37695" t="s">
        <v>135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t="s">
        <v>45</v>
      </c>
      <c r="N37695" t="s">
        <v>136</v>
      </c>
      <c r="O37695">
        <v>166419</v>
      </c>
      <c r="P37695" t="s">
        <v>28179</v>
      </c>
      <c r="Q37695" t="s">
        <v>36</v>
      </c>
      <c r="R37695" t="s">
        <v>48</v>
      </c>
      <c r="S37695" t="s">
        <v>55</v>
      </c>
      <c r="T37695">
        <v>42500</v>
      </c>
      <c r="U37695">
        <v>0.14599999999999999</v>
      </c>
      <c r="V37695">
        <v>315.3</v>
      </c>
      <c r="W37695">
        <v>0.11219999999999999</v>
      </c>
      <c r="X37695">
        <v>9600</v>
      </c>
      <c r="Y37695">
        <v>20</v>
      </c>
      <c r="Z37695">
        <v>11290</v>
      </c>
    </row>
    <row r="37696" spans="1:26" x14ac:dyDescent="0.2">
      <c r="A37696">
        <v>281651</v>
      </c>
      <c r="B37696" t="s">
        <v>39</v>
      </c>
      <c r="C37696" t="s">
        <v>25</v>
      </c>
      <c r="D37696" t="s">
        <v>193</v>
      </c>
      <c r="E37696" t="s">
        <v>28211</v>
      </c>
      <c r="F37696" t="s">
        <v>127</v>
      </c>
      <c r="G37696" t="s">
        <v>29</v>
      </c>
      <c r="H37696" t="str">
        <f t="shared" si="588"/>
        <v>Mar</v>
      </c>
      <c r="I37696" s="8">
        <v>44263</v>
      </c>
      <c r="J37696" t="s">
        <v>201</v>
      </c>
      <c r="K37696" t="s">
        <v>201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t="s">
        <v>45</v>
      </c>
      <c r="N37696" t="s">
        <v>186</v>
      </c>
      <c r="O37696">
        <v>279321</v>
      </c>
      <c r="P37696" t="s">
        <v>28179</v>
      </c>
      <c r="Q37696" t="s">
        <v>482</v>
      </c>
      <c r="R37696" t="s">
        <v>48</v>
      </c>
      <c r="S37696" t="s">
        <v>55</v>
      </c>
      <c r="T37696">
        <v>44160</v>
      </c>
      <c r="U37696">
        <v>0.14399999999999999</v>
      </c>
      <c r="V37696">
        <v>405.72</v>
      </c>
      <c r="W37696">
        <v>0.13239999999999999</v>
      </c>
      <c r="X37696">
        <v>12000</v>
      </c>
      <c r="Y37696">
        <v>4</v>
      </c>
      <c r="Z37696">
        <v>14606</v>
      </c>
    </row>
    <row r="37697" spans="1:26" x14ac:dyDescent="0.2">
      <c r="A37697">
        <v>181590</v>
      </c>
      <c r="B37697" t="s">
        <v>120</v>
      </c>
      <c r="C37697" t="s">
        <v>25</v>
      </c>
      <c r="D37697" t="s">
        <v>26</v>
      </c>
      <c r="E37697" t="s">
        <v>28212</v>
      </c>
      <c r="F37697" t="s">
        <v>127</v>
      </c>
      <c r="G37697" t="s">
        <v>29</v>
      </c>
      <c r="H37697" t="str">
        <f t="shared" si="588"/>
        <v>Dec</v>
      </c>
      <c r="I37697" s="8">
        <v>44537</v>
      </c>
      <c r="J37697" t="s">
        <v>198</v>
      </c>
      <c r="K37697" t="s">
        <v>198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t="s">
        <v>45</v>
      </c>
      <c r="N37697" t="s">
        <v>547</v>
      </c>
      <c r="O37697">
        <v>171765</v>
      </c>
      <c r="P37697" t="s">
        <v>28179</v>
      </c>
      <c r="Q37697" t="s">
        <v>1015</v>
      </c>
      <c r="R37697" t="s">
        <v>48</v>
      </c>
      <c r="S37697" t="s">
        <v>55</v>
      </c>
      <c r="T37697">
        <v>105000</v>
      </c>
      <c r="U37697">
        <v>0.1825</v>
      </c>
      <c r="V37697">
        <v>405.03</v>
      </c>
      <c r="W37697">
        <v>0.13120000000000001</v>
      </c>
      <c r="X37697">
        <v>12000</v>
      </c>
      <c r="Y37697">
        <v>16</v>
      </c>
      <c r="Z37697">
        <v>14581</v>
      </c>
    </row>
    <row r="37698" spans="1:26" x14ac:dyDescent="0.2">
      <c r="A37698">
        <v>782801</v>
      </c>
      <c r="B37698" t="s">
        <v>209</v>
      </c>
      <c r="C37698" t="s">
        <v>25</v>
      </c>
      <c r="D37698" t="s">
        <v>64</v>
      </c>
      <c r="E37698" t="s">
        <v>28213</v>
      </c>
      <c r="F37698" t="s">
        <v>66</v>
      </c>
      <c r="G37698" t="s">
        <v>59</v>
      </c>
      <c r="H37698" t="str">
        <f t="shared" ref="H37698:H37761" si="589">TEXT(I37698,"mmm")</f>
        <v>Jun</v>
      </c>
      <c r="I37698" s="8">
        <v>44358</v>
      </c>
      <c r="J37698" t="s">
        <v>101</v>
      </c>
      <c r="K37698" t="s">
        <v>101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t="s">
        <v>45</v>
      </c>
      <c r="N37698" t="s">
        <v>32</v>
      </c>
      <c r="O37698">
        <v>985831</v>
      </c>
      <c r="P37698" t="s">
        <v>28179</v>
      </c>
      <c r="Q37698" t="s">
        <v>67</v>
      </c>
      <c r="R37698" t="s">
        <v>48</v>
      </c>
      <c r="S37698" t="s">
        <v>55</v>
      </c>
      <c r="T37698">
        <v>40000</v>
      </c>
      <c r="U37698">
        <v>1.5599999999999999E-2</v>
      </c>
      <c r="V37698">
        <v>337.8</v>
      </c>
      <c r="W37698">
        <v>5.4199999999999998E-2</v>
      </c>
      <c r="X37698">
        <v>11200</v>
      </c>
      <c r="Y37698">
        <v>19</v>
      </c>
      <c r="Z37698">
        <v>11959</v>
      </c>
    </row>
    <row r="37699" spans="1:26" x14ac:dyDescent="0.2">
      <c r="A37699">
        <v>779656</v>
      </c>
      <c r="B37699" t="s">
        <v>427</v>
      </c>
      <c r="C37699" t="s">
        <v>25</v>
      </c>
      <c r="D37699" t="s">
        <v>64</v>
      </c>
      <c r="E37699" t="s">
        <v>28214</v>
      </c>
      <c r="F37699" t="s">
        <v>66</v>
      </c>
      <c r="G37699" t="s">
        <v>59</v>
      </c>
      <c r="H37699" t="str">
        <f t="shared" si="589"/>
        <v>Jun</v>
      </c>
      <c r="I37699" s="8">
        <v>44358</v>
      </c>
      <c r="J37699" t="s">
        <v>265</v>
      </c>
      <c r="K37699" t="s">
        <v>77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t="s">
        <v>45</v>
      </c>
      <c r="N37699" t="s">
        <v>78</v>
      </c>
      <c r="O37699">
        <v>982409</v>
      </c>
      <c r="P37699" t="s">
        <v>28179</v>
      </c>
      <c r="Q37699" t="s">
        <v>67</v>
      </c>
      <c r="R37699" t="s">
        <v>48</v>
      </c>
      <c r="S37699" t="s">
        <v>55</v>
      </c>
      <c r="T37699">
        <v>71000</v>
      </c>
      <c r="U37699">
        <v>0.16769999999999999</v>
      </c>
      <c r="V37699">
        <v>271.44</v>
      </c>
      <c r="W37699">
        <v>5.4199999999999998E-2</v>
      </c>
      <c r="X37699">
        <v>9000</v>
      </c>
      <c r="Y37699">
        <v>34</v>
      </c>
      <c r="Z37699">
        <v>9747</v>
      </c>
    </row>
    <row r="37700" spans="1:26" x14ac:dyDescent="0.2">
      <c r="A37700">
        <v>793908</v>
      </c>
      <c r="B37700" t="s">
        <v>39</v>
      </c>
      <c r="C37700" t="s">
        <v>25</v>
      </c>
      <c r="D37700" t="s">
        <v>64</v>
      </c>
      <c r="E37700" t="s">
        <v>2970</v>
      </c>
      <c r="F37700" t="s">
        <v>66</v>
      </c>
      <c r="G37700" t="s">
        <v>59</v>
      </c>
      <c r="H37700" t="str">
        <f t="shared" si="589"/>
        <v>Jun</v>
      </c>
      <c r="I37700" s="8">
        <v>44358</v>
      </c>
      <c r="J37700" t="s">
        <v>161</v>
      </c>
      <c r="K37700" t="s">
        <v>161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t="s">
        <v>45</v>
      </c>
      <c r="N37700" t="s">
        <v>60</v>
      </c>
      <c r="O37700">
        <v>998464</v>
      </c>
      <c r="P37700" t="s">
        <v>28179</v>
      </c>
      <c r="Q37700" t="s">
        <v>137</v>
      </c>
      <c r="R37700" t="s">
        <v>48</v>
      </c>
      <c r="S37700" t="s">
        <v>55</v>
      </c>
      <c r="T37700">
        <v>60000</v>
      </c>
      <c r="U37700">
        <v>2E-3</v>
      </c>
      <c r="V37700">
        <v>304.18</v>
      </c>
      <c r="W37700">
        <v>5.9900000000000002E-2</v>
      </c>
      <c r="X37700">
        <v>10000</v>
      </c>
      <c r="Y37700">
        <v>27</v>
      </c>
      <c r="Z37700">
        <v>10147</v>
      </c>
    </row>
    <row r="37701" spans="1:26" x14ac:dyDescent="0.2">
      <c r="A37701">
        <v>809473</v>
      </c>
      <c r="B37701" t="s">
        <v>93</v>
      </c>
      <c r="C37701" t="s">
        <v>25</v>
      </c>
      <c r="D37701" t="s">
        <v>64</v>
      </c>
      <c r="E37701" t="s">
        <v>3849</v>
      </c>
      <c r="F37701" t="s">
        <v>66</v>
      </c>
      <c r="G37701" t="s">
        <v>59</v>
      </c>
      <c r="H37701" t="str">
        <f t="shared" si="589"/>
        <v>Jul</v>
      </c>
      <c r="I37701" s="8">
        <v>44388</v>
      </c>
      <c r="J37701" t="s">
        <v>84</v>
      </c>
      <c r="K37701" t="s">
        <v>85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t="s">
        <v>45</v>
      </c>
      <c r="N37701" t="s">
        <v>276</v>
      </c>
      <c r="O37701">
        <v>1016298</v>
      </c>
      <c r="P37701" t="s">
        <v>28179</v>
      </c>
      <c r="Q37701" t="s">
        <v>86</v>
      </c>
      <c r="R37701" t="s">
        <v>48</v>
      </c>
      <c r="S37701" t="s">
        <v>55</v>
      </c>
      <c r="T37701">
        <v>59000</v>
      </c>
      <c r="U37701">
        <v>0.12470000000000001</v>
      </c>
      <c r="V37701">
        <v>199.06</v>
      </c>
      <c r="W37701">
        <v>7.4899999999999994E-2</v>
      </c>
      <c r="X37701">
        <v>6400</v>
      </c>
      <c r="Y37701">
        <v>27</v>
      </c>
      <c r="Z37701">
        <v>7166</v>
      </c>
    </row>
    <row r="37702" spans="1:26" x14ac:dyDescent="0.2">
      <c r="A37702">
        <v>694369</v>
      </c>
      <c r="B37702" t="s">
        <v>248</v>
      </c>
      <c r="C37702" t="s">
        <v>25</v>
      </c>
      <c r="D37702" t="s">
        <v>64</v>
      </c>
      <c r="E37702" t="s">
        <v>28215</v>
      </c>
      <c r="F37702" t="s">
        <v>66</v>
      </c>
      <c r="G37702" t="s">
        <v>59</v>
      </c>
      <c r="H37702" t="str">
        <f t="shared" si="589"/>
        <v>Mar</v>
      </c>
      <c r="I37702" s="8">
        <v>44266</v>
      </c>
      <c r="J37702" t="s">
        <v>128</v>
      </c>
      <c r="K37702" t="s">
        <v>195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t="s">
        <v>45</v>
      </c>
      <c r="N37702" t="s">
        <v>174</v>
      </c>
      <c r="O37702">
        <v>885284</v>
      </c>
      <c r="P37702" t="s">
        <v>28179</v>
      </c>
      <c r="Q37702" t="s">
        <v>92</v>
      </c>
      <c r="R37702" t="s">
        <v>48</v>
      </c>
      <c r="S37702" t="s">
        <v>55</v>
      </c>
      <c r="T37702">
        <v>49000</v>
      </c>
      <c r="U37702">
        <v>0.21060000000000001</v>
      </c>
      <c r="V37702">
        <v>74.84</v>
      </c>
      <c r="W37702">
        <v>7.6600000000000001E-2</v>
      </c>
      <c r="X37702">
        <v>2400</v>
      </c>
      <c r="Y37702">
        <v>24</v>
      </c>
      <c r="Z37702">
        <v>2694</v>
      </c>
    </row>
    <row r="37703" spans="1:26" x14ac:dyDescent="0.2">
      <c r="A37703">
        <v>343481</v>
      </c>
      <c r="B37703" t="s">
        <v>39</v>
      </c>
      <c r="C37703" t="s">
        <v>25</v>
      </c>
      <c r="D37703" t="s">
        <v>64</v>
      </c>
      <c r="E37703" t="s">
        <v>2126</v>
      </c>
      <c r="F37703" t="s">
        <v>66</v>
      </c>
      <c r="G37703" t="s">
        <v>59</v>
      </c>
      <c r="H37703" t="str">
        <f t="shared" si="589"/>
        <v>Apr</v>
      </c>
      <c r="I37703" s="8">
        <v>44294</v>
      </c>
      <c r="J37703" t="s">
        <v>44</v>
      </c>
      <c r="K37703" t="s">
        <v>186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t="s">
        <v>45</v>
      </c>
      <c r="N37703" t="s">
        <v>171</v>
      </c>
      <c r="O37703">
        <v>343477</v>
      </c>
      <c r="P37703" t="s">
        <v>28179</v>
      </c>
      <c r="Q37703" t="s">
        <v>92</v>
      </c>
      <c r="R37703" t="s">
        <v>48</v>
      </c>
      <c r="S37703" t="s">
        <v>55</v>
      </c>
      <c r="T37703">
        <v>85000</v>
      </c>
      <c r="U37703">
        <v>0.1852</v>
      </c>
      <c r="V37703">
        <v>163.68</v>
      </c>
      <c r="W37703">
        <v>8.6300000000000002E-2</v>
      </c>
      <c r="X37703">
        <v>7000</v>
      </c>
      <c r="Y37703">
        <v>33</v>
      </c>
      <c r="Z37703">
        <v>5892</v>
      </c>
    </row>
    <row r="37704" spans="1:26" x14ac:dyDescent="0.2">
      <c r="A37704">
        <v>520433</v>
      </c>
      <c r="B37704" t="s">
        <v>262</v>
      </c>
      <c r="C37704" t="s">
        <v>25</v>
      </c>
      <c r="D37704" t="s">
        <v>175</v>
      </c>
      <c r="E37704" t="s">
        <v>28216</v>
      </c>
      <c r="F37704" t="s">
        <v>66</v>
      </c>
      <c r="G37704" t="s">
        <v>59</v>
      </c>
      <c r="H37704" t="str">
        <f t="shared" si="589"/>
        <v>May</v>
      </c>
      <c r="I37704" s="8">
        <v>44326</v>
      </c>
      <c r="J37704" t="s">
        <v>72</v>
      </c>
      <c r="K37704" t="s">
        <v>73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t="s">
        <v>45</v>
      </c>
      <c r="N37704" t="s">
        <v>90</v>
      </c>
      <c r="O37704">
        <v>672823</v>
      </c>
      <c r="P37704" t="s">
        <v>28179</v>
      </c>
      <c r="Q37704" t="s">
        <v>137</v>
      </c>
      <c r="R37704" t="s">
        <v>48</v>
      </c>
      <c r="S37704" t="s">
        <v>55</v>
      </c>
      <c r="T37704">
        <v>64000</v>
      </c>
      <c r="U37704">
        <v>0.1138</v>
      </c>
      <c r="V37704">
        <v>246.14</v>
      </c>
      <c r="W37704">
        <v>6.7599999999999993E-2</v>
      </c>
      <c r="X37704">
        <v>8000</v>
      </c>
      <c r="Y37704">
        <v>24</v>
      </c>
      <c r="Z37704">
        <v>8740</v>
      </c>
    </row>
    <row r="37705" spans="1:26" x14ac:dyDescent="0.2">
      <c r="A37705">
        <v>889977</v>
      </c>
      <c r="B37705" t="s">
        <v>80</v>
      </c>
      <c r="C37705" t="s">
        <v>25</v>
      </c>
      <c r="D37705" t="s">
        <v>175</v>
      </c>
      <c r="E37705" t="s">
        <v>28217</v>
      </c>
      <c r="F37705" t="s">
        <v>66</v>
      </c>
      <c r="G37705" t="s">
        <v>59</v>
      </c>
      <c r="H37705" t="str">
        <f t="shared" si="589"/>
        <v>Oct</v>
      </c>
      <c r="I37705" s="8">
        <v>44480</v>
      </c>
      <c r="J37705" t="s">
        <v>195</v>
      </c>
      <c r="K37705" t="s">
        <v>195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t="s">
        <v>45</v>
      </c>
      <c r="N37705" t="s">
        <v>174</v>
      </c>
      <c r="O37705">
        <v>1106551</v>
      </c>
      <c r="P37705" t="s">
        <v>28179</v>
      </c>
      <c r="Q37705" t="s">
        <v>156</v>
      </c>
      <c r="R37705" t="s">
        <v>48</v>
      </c>
      <c r="S37705" t="s">
        <v>55</v>
      </c>
      <c r="T37705">
        <v>62000</v>
      </c>
      <c r="U37705">
        <v>0.19339999999999999</v>
      </c>
      <c r="V37705">
        <v>186.67</v>
      </c>
      <c r="W37705">
        <v>7.51E-2</v>
      </c>
      <c r="X37705">
        <v>6000</v>
      </c>
      <c r="Y37705">
        <v>38</v>
      </c>
      <c r="Z37705">
        <v>6688</v>
      </c>
    </row>
    <row r="37706" spans="1:26" x14ac:dyDescent="0.2">
      <c r="A37706">
        <v>858319</v>
      </c>
      <c r="B37706" t="s">
        <v>87</v>
      </c>
      <c r="C37706" t="s">
        <v>25</v>
      </c>
      <c r="D37706" t="s">
        <v>69</v>
      </c>
      <c r="E37706" t="s">
        <v>14006</v>
      </c>
      <c r="F37706" t="s">
        <v>66</v>
      </c>
      <c r="G37706" t="s">
        <v>59</v>
      </c>
      <c r="H37706" t="str">
        <f t="shared" si="589"/>
        <v>Sep</v>
      </c>
      <c r="I37706" s="8">
        <v>44450</v>
      </c>
      <c r="J37706" t="s">
        <v>128</v>
      </c>
      <c r="K37706" t="s">
        <v>276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t="s">
        <v>45</v>
      </c>
      <c r="N37706" t="s">
        <v>257</v>
      </c>
      <c r="O37706">
        <v>1070890</v>
      </c>
      <c r="P37706" t="s">
        <v>28179</v>
      </c>
      <c r="Q37706" t="s">
        <v>67</v>
      </c>
      <c r="R37706" t="s">
        <v>48</v>
      </c>
      <c r="S37706" t="s">
        <v>55</v>
      </c>
      <c r="T37706">
        <v>72000</v>
      </c>
      <c r="U37706">
        <v>4.58E-2</v>
      </c>
      <c r="V37706">
        <v>452.4</v>
      </c>
      <c r="W37706">
        <v>5.4199999999999998E-2</v>
      </c>
      <c r="X37706">
        <v>15000</v>
      </c>
      <c r="Y37706">
        <v>21</v>
      </c>
      <c r="Z37706">
        <v>16286</v>
      </c>
    </row>
    <row r="37707" spans="1:26" x14ac:dyDescent="0.2">
      <c r="A37707">
        <v>585156</v>
      </c>
      <c r="B37707" t="s">
        <v>63</v>
      </c>
      <c r="C37707" t="s">
        <v>25</v>
      </c>
      <c r="D37707" t="s">
        <v>69</v>
      </c>
      <c r="E37707" t="s">
        <v>28218</v>
      </c>
      <c r="F37707" t="s">
        <v>66</v>
      </c>
      <c r="G37707" t="s">
        <v>59</v>
      </c>
      <c r="H37707" t="str">
        <f t="shared" si="589"/>
        <v>Sep</v>
      </c>
      <c r="I37707" s="8">
        <v>44449</v>
      </c>
      <c r="J37707" t="s">
        <v>105</v>
      </c>
      <c r="K37707" t="s">
        <v>105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t="s">
        <v>45</v>
      </c>
      <c r="N37707" t="s">
        <v>116</v>
      </c>
      <c r="O37707">
        <v>751862</v>
      </c>
      <c r="P37707" t="s">
        <v>28179</v>
      </c>
      <c r="Q37707" t="s">
        <v>92</v>
      </c>
      <c r="R37707" t="s">
        <v>48</v>
      </c>
      <c r="S37707" t="s">
        <v>55</v>
      </c>
      <c r="T37707">
        <v>35500</v>
      </c>
      <c r="U37707">
        <v>0.16500000000000001</v>
      </c>
      <c r="V37707">
        <v>125.13</v>
      </c>
      <c r="W37707">
        <v>7.8799999999999995E-2</v>
      </c>
      <c r="X37707">
        <v>4000</v>
      </c>
      <c r="Y37707">
        <v>22</v>
      </c>
      <c r="Z37707">
        <v>4505</v>
      </c>
    </row>
    <row r="37708" spans="1:26" x14ac:dyDescent="0.2">
      <c r="A37708">
        <v>692983</v>
      </c>
      <c r="B37708" t="s">
        <v>125</v>
      </c>
      <c r="C37708" t="s">
        <v>25</v>
      </c>
      <c r="D37708" t="s">
        <v>49</v>
      </c>
      <c r="E37708" t="s">
        <v>28219</v>
      </c>
      <c r="F37708" t="s">
        <v>66</v>
      </c>
      <c r="G37708" t="s">
        <v>59</v>
      </c>
      <c r="H37708" t="str">
        <f t="shared" si="589"/>
        <v>Mar</v>
      </c>
      <c r="I37708" s="8">
        <v>44266</v>
      </c>
      <c r="J37708" t="s">
        <v>195</v>
      </c>
      <c r="K37708" t="s">
        <v>195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t="s">
        <v>45</v>
      </c>
      <c r="N37708" t="s">
        <v>174</v>
      </c>
      <c r="O37708">
        <v>883763</v>
      </c>
      <c r="P37708" t="s">
        <v>28179</v>
      </c>
      <c r="Q37708" t="s">
        <v>137</v>
      </c>
      <c r="R37708" t="s">
        <v>48</v>
      </c>
      <c r="S37708" t="s">
        <v>55</v>
      </c>
      <c r="T37708">
        <v>80000</v>
      </c>
      <c r="U37708">
        <v>0.28699999999999998</v>
      </c>
      <c r="V37708">
        <v>219.87</v>
      </c>
      <c r="W37708">
        <v>5.79E-2</v>
      </c>
      <c r="X37708">
        <v>7250</v>
      </c>
      <c r="Y37708">
        <v>29</v>
      </c>
      <c r="Z37708">
        <v>7915</v>
      </c>
    </row>
    <row r="37709" spans="1:26" x14ac:dyDescent="0.2">
      <c r="A37709">
        <v>823399</v>
      </c>
      <c r="B37709" t="s">
        <v>131</v>
      </c>
      <c r="C37709" t="s">
        <v>25</v>
      </c>
      <c r="D37709" t="s">
        <v>49</v>
      </c>
      <c r="E37709" t="s">
        <v>28220</v>
      </c>
      <c r="F37709" t="s">
        <v>66</v>
      </c>
      <c r="G37709" t="s">
        <v>59</v>
      </c>
      <c r="H37709" t="str">
        <f t="shared" si="589"/>
        <v>Jul</v>
      </c>
      <c r="I37709" s="8">
        <v>44388</v>
      </c>
      <c r="J37709" t="s">
        <v>161</v>
      </c>
      <c r="K37709" t="s">
        <v>161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t="s">
        <v>45</v>
      </c>
      <c r="N37709" t="s">
        <v>60</v>
      </c>
      <c r="O37709">
        <v>1031963</v>
      </c>
      <c r="P37709" t="s">
        <v>28179</v>
      </c>
      <c r="Q37709" t="s">
        <v>156</v>
      </c>
      <c r="R37709" t="s">
        <v>48</v>
      </c>
      <c r="S37709" t="s">
        <v>55</v>
      </c>
      <c r="T37709">
        <v>80000</v>
      </c>
      <c r="U37709">
        <v>5.8299999999999998E-2</v>
      </c>
      <c r="V37709">
        <v>92.62</v>
      </c>
      <c r="W37709">
        <v>6.9900000000000004E-2</v>
      </c>
      <c r="X37709">
        <v>3000</v>
      </c>
      <c r="Y37709">
        <v>20</v>
      </c>
      <c r="Z37709">
        <v>3098</v>
      </c>
    </row>
    <row r="37710" spans="1:26" x14ac:dyDescent="0.2">
      <c r="A37710">
        <v>789853</v>
      </c>
      <c r="B37710" t="s">
        <v>209</v>
      </c>
      <c r="C37710" t="s">
        <v>25</v>
      </c>
      <c r="D37710" t="s">
        <v>107</v>
      </c>
      <c r="E37710" t="s">
        <v>28221</v>
      </c>
      <c r="F37710" t="s">
        <v>66</v>
      </c>
      <c r="G37710" t="s">
        <v>59</v>
      </c>
      <c r="H37710" t="str">
        <f t="shared" si="589"/>
        <v>Jun</v>
      </c>
      <c r="I37710" s="8">
        <v>44358</v>
      </c>
      <c r="J37710" t="s">
        <v>84</v>
      </c>
      <c r="K37710" t="s">
        <v>84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t="s">
        <v>45</v>
      </c>
      <c r="N37710" t="s">
        <v>85</v>
      </c>
      <c r="O37710">
        <v>993832</v>
      </c>
      <c r="P37710" t="s">
        <v>28179</v>
      </c>
      <c r="Q37710" t="s">
        <v>137</v>
      </c>
      <c r="R37710" t="s">
        <v>48</v>
      </c>
      <c r="S37710" t="s">
        <v>55</v>
      </c>
      <c r="T37710">
        <v>54000</v>
      </c>
      <c r="U37710">
        <v>0.20780000000000001</v>
      </c>
      <c r="V37710">
        <v>106.47</v>
      </c>
      <c r="W37710">
        <v>5.9900000000000002E-2</v>
      </c>
      <c r="X37710">
        <v>3500</v>
      </c>
      <c r="Y37710">
        <v>20</v>
      </c>
      <c r="Z37710">
        <v>3833</v>
      </c>
    </row>
    <row r="37711" spans="1:26" x14ac:dyDescent="0.2">
      <c r="A37711">
        <v>640194</v>
      </c>
      <c r="B37711" t="s">
        <v>262</v>
      </c>
      <c r="C37711" t="s">
        <v>25</v>
      </c>
      <c r="D37711" t="s">
        <v>107</v>
      </c>
      <c r="E37711" t="s">
        <v>28222</v>
      </c>
      <c r="F37711" t="s">
        <v>66</v>
      </c>
      <c r="G37711" t="s">
        <v>59</v>
      </c>
      <c r="H37711" t="str">
        <f t="shared" si="589"/>
        <v>Apr</v>
      </c>
      <c r="I37711" s="8">
        <v>44297</v>
      </c>
      <c r="J37711" t="s">
        <v>195</v>
      </c>
      <c r="K37711" t="s">
        <v>115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t="s">
        <v>45</v>
      </c>
      <c r="N37711" t="s">
        <v>195</v>
      </c>
      <c r="O37711">
        <v>819543</v>
      </c>
      <c r="P37711" t="s">
        <v>28179</v>
      </c>
      <c r="Q37711" t="s">
        <v>86</v>
      </c>
      <c r="R37711" t="s">
        <v>48</v>
      </c>
      <c r="S37711" t="s">
        <v>55</v>
      </c>
      <c r="T37711">
        <v>52000</v>
      </c>
      <c r="U37711">
        <v>0.1082</v>
      </c>
      <c r="V37711">
        <v>310.10000000000002</v>
      </c>
      <c r="W37711">
        <v>7.2900000000000006E-2</v>
      </c>
      <c r="X37711">
        <v>10000</v>
      </c>
      <c r="Y37711">
        <v>23</v>
      </c>
      <c r="Z37711">
        <v>11158</v>
      </c>
    </row>
    <row r="37712" spans="1:26" x14ac:dyDescent="0.2">
      <c r="A37712">
        <v>986044</v>
      </c>
      <c r="B37712" t="s">
        <v>148</v>
      </c>
      <c r="C37712" t="s">
        <v>25</v>
      </c>
      <c r="D37712" t="s">
        <v>132</v>
      </c>
      <c r="E37712" t="s">
        <v>27278</v>
      </c>
      <c r="F37712" t="s">
        <v>66</v>
      </c>
      <c r="G37712" t="s">
        <v>59</v>
      </c>
      <c r="H37712" t="str">
        <f t="shared" si="589"/>
        <v>Oct</v>
      </c>
      <c r="I37712" s="8">
        <v>44480</v>
      </c>
      <c r="J37712" t="s">
        <v>257</v>
      </c>
      <c r="K37712" t="s">
        <v>257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t="s">
        <v>45</v>
      </c>
      <c r="N37712" t="s">
        <v>258</v>
      </c>
      <c r="O37712">
        <v>1209980</v>
      </c>
      <c r="P37712" t="s">
        <v>28179</v>
      </c>
      <c r="Q37712" t="s">
        <v>67</v>
      </c>
      <c r="R37712" t="s">
        <v>48</v>
      </c>
      <c r="S37712" t="s">
        <v>55</v>
      </c>
      <c r="T37712">
        <v>72000</v>
      </c>
      <c r="U37712">
        <v>7.1300000000000002E-2</v>
      </c>
      <c r="V37712">
        <v>517.41</v>
      </c>
      <c r="W37712">
        <v>6.0299999999999999E-2</v>
      </c>
      <c r="X37712">
        <v>17000</v>
      </c>
      <c r="Y37712">
        <v>21</v>
      </c>
      <c r="Z37712">
        <v>18627</v>
      </c>
    </row>
    <row r="37713" spans="1:26" x14ac:dyDescent="0.2">
      <c r="A37713">
        <v>852755</v>
      </c>
      <c r="B37713" t="s">
        <v>204</v>
      </c>
      <c r="C37713" t="s">
        <v>25</v>
      </c>
      <c r="D37713" t="s">
        <v>132</v>
      </c>
      <c r="E37713" t="s">
        <v>28223</v>
      </c>
      <c r="F37713" t="s">
        <v>66</v>
      </c>
      <c r="G37713" t="s">
        <v>59</v>
      </c>
      <c r="H37713" t="str">
        <f t="shared" si="589"/>
        <v>Sep</v>
      </c>
      <c r="I37713" s="8">
        <v>44450</v>
      </c>
      <c r="J37713" t="s">
        <v>44</v>
      </c>
      <c r="K37713" t="s">
        <v>276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t="s">
        <v>45</v>
      </c>
      <c r="N37713" t="s">
        <v>257</v>
      </c>
      <c r="O37713">
        <v>1064869</v>
      </c>
      <c r="P37713" t="s">
        <v>28179</v>
      </c>
      <c r="Q37713" t="s">
        <v>67</v>
      </c>
      <c r="R37713" t="s">
        <v>48</v>
      </c>
      <c r="S37713" t="s">
        <v>55</v>
      </c>
      <c r="T37713">
        <v>60000</v>
      </c>
      <c r="U37713">
        <v>4.36E-2</v>
      </c>
      <c r="V37713">
        <v>36.53</v>
      </c>
      <c r="W37713">
        <v>6.0299999999999999E-2</v>
      </c>
      <c r="X37713">
        <v>1200</v>
      </c>
      <c r="Y37713">
        <v>8</v>
      </c>
      <c r="Z37713">
        <v>1315</v>
      </c>
    </row>
    <row r="37714" spans="1:26" x14ac:dyDescent="0.2">
      <c r="A37714">
        <v>411093</v>
      </c>
      <c r="B37714" t="s">
        <v>24</v>
      </c>
      <c r="C37714" t="s">
        <v>25</v>
      </c>
      <c r="D37714" t="s">
        <v>132</v>
      </c>
      <c r="E37714" t="s">
        <v>28224</v>
      </c>
      <c r="F37714" t="s">
        <v>66</v>
      </c>
      <c r="G37714" t="s">
        <v>59</v>
      </c>
      <c r="H37714" t="str">
        <f t="shared" si="589"/>
        <v>Jun</v>
      </c>
      <c r="I37714" s="8">
        <v>44356</v>
      </c>
      <c r="J37714" t="s">
        <v>139</v>
      </c>
      <c r="K37714" t="s">
        <v>167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t="s">
        <v>45</v>
      </c>
      <c r="N37714" t="s">
        <v>139</v>
      </c>
      <c r="O37714">
        <v>463069</v>
      </c>
      <c r="P37714" t="s">
        <v>28179</v>
      </c>
      <c r="Q37714" t="s">
        <v>92</v>
      </c>
      <c r="R37714" t="s">
        <v>48</v>
      </c>
      <c r="S37714" t="s">
        <v>55</v>
      </c>
      <c r="T37714">
        <v>65748</v>
      </c>
      <c r="U37714">
        <v>4.8899999999999999E-2</v>
      </c>
      <c r="V37714">
        <v>282.43</v>
      </c>
      <c r="W37714">
        <v>9.6299999999999997E-2</v>
      </c>
      <c r="X37714">
        <v>8800</v>
      </c>
      <c r="Y37714">
        <v>16</v>
      </c>
      <c r="Z37714">
        <v>9258</v>
      </c>
    </row>
    <row r="37715" spans="1:26" x14ac:dyDescent="0.2">
      <c r="A37715">
        <v>496729</v>
      </c>
      <c r="B37715" t="s">
        <v>56</v>
      </c>
      <c r="C37715" t="s">
        <v>25</v>
      </c>
      <c r="D37715" t="s">
        <v>193</v>
      </c>
      <c r="E37715" t="s">
        <v>28225</v>
      </c>
      <c r="F37715" t="s">
        <v>66</v>
      </c>
      <c r="G37715" t="s">
        <v>59</v>
      </c>
      <c r="H37715" t="str">
        <f t="shared" si="589"/>
        <v>Mar</v>
      </c>
      <c r="I37715" s="8">
        <v>44265</v>
      </c>
      <c r="J37715" t="s">
        <v>32</v>
      </c>
      <c r="K37715" t="s">
        <v>32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t="s">
        <v>45</v>
      </c>
      <c r="N37715" t="s">
        <v>34</v>
      </c>
      <c r="O37715">
        <v>636562</v>
      </c>
      <c r="P37715" t="s">
        <v>28179</v>
      </c>
      <c r="Q37715" t="s">
        <v>86</v>
      </c>
      <c r="R37715" t="s">
        <v>48</v>
      </c>
      <c r="S37715" t="s">
        <v>55</v>
      </c>
      <c r="T37715">
        <v>45000</v>
      </c>
      <c r="U37715">
        <v>1.2500000000000001E-2</v>
      </c>
      <c r="V37715">
        <v>311.10000000000002</v>
      </c>
      <c r="W37715">
        <v>7.51E-2</v>
      </c>
      <c r="X37715">
        <v>10000</v>
      </c>
      <c r="Y37715">
        <v>9</v>
      </c>
      <c r="Z37715">
        <v>11200</v>
      </c>
    </row>
    <row r="37716" spans="1:26" x14ac:dyDescent="0.2">
      <c r="A37716">
        <v>593570</v>
      </c>
      <c r="B37716" t="s">
        <v>39</v>
      </c>
      <c r="C37716" t="s">
        <v>25</v>
      </c>
      <c r="D37716" t="s">
        <v>64</v>
      </c>
      <c r="E37716" t="s">
        <v>28226</v>
      </c>
      <c r="F37716" t="s">
        <v>66</v>
      </c>
      <c r="G37716" t="s">
        <v>59</v>
      </c>
      <c r="H37716" t="str">
        <f t="shared" si="589"/>
        <v>Oct</v>
      </c>
      <c r="I37716" s="8">
        <v>44479</v>
      </c>
      <c r="J37716" t="s">
        <v>151</v>
      </c>
      <c r="K37716" t="s">
        <v>172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t="s">
        <v>45</v>
      </c>
      <c r="N37716" t="s">
        <v>151</v>
      </c>
      <c r="O37716">
        <v>762272</v>
      </c>
      <c r="P37716" t="s">
        <v>28179</v>
      </c>
      <c r="Q37716" t="s">
        <v>92</v>
      </c>
      <c r="R37716" t="s">
        <v>48</v>
      </c>
      <c r="S37716" t="s">
        <v>55</v>
      </c>
      <c r="T37716">
        <v>240000</v>
      </c>
      <c r="U37716">
        <v>7.3200000000000001E-2</v>
      </c>
      <c r="V37716">
        <v>156.41</v>
      </c>
      <c r="W37716">
        <v>7.8799999999999995E-2</v>
      </c>
      <c r="X37716">
        <v>5000</v>
      </c>
      <c r="Y37716">
        <v>26</v>
      </c>
      <c r="Z37716">
        <v>5586</v>
      </c>
    </row>
    <row r="37717" spans="1:26" x14ac:dyDescent="0.2">
      <c r="A37717">
        <v>395566</v>
      </c>
      <c r="B37717" t="s">
        <v>209</v>
      </c>
      <c r="C37717" t="s">
        <v>25</v>
      </c>
      <c r="D37717" t="s">
        <v>64</v>
      </c>
      <c r="E37717" t="s">
        <v>28227</v>
      </c>
      <c r="F37717" t="s">
        <v>66</v>
      </c>
      <c r="G37717" t="s">
        <v>59</v>
      </c>
      <c r="H37717" t="str">
        <f t="shared" si="589"/>
        <v>Apr</v>
      </c>
      <c r="I37717" s="8">
        <v>44295</v>
      </c>
      <c r="J37717" t="s">
        <v>128</v>
      </c>
      <c r="K37717" t="s">
        <v>254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t="s">
        <v>45</v>
      </c>
      <c r="N37717" t="s">
        <v>191</v>
      </c>
      <c r="O37717">
        <v>435208</v>
      </c>
      <c r="P37717" t="s">
        <v>28179</v>
      </c>
      <c r="Q37717" t="s">
        <v>137</v>
      </c>
      <c r="R37717" t="s">
        <v>48</v>
      </c>
      <c r="S37717" t="s">
        <v>55</v>
      </c>
      <c r="T37717">
        <v>63000</v>
      </c>
      <c r="U37717">
        <v>0.1474</v>
      </c>
      <c r="V37717">
        <v>77.98</v>
      </c>
      <c r="W37717">
        <v>7.6799999999999993E-2</v>
      </c>
      <c r="X37717">
        <v>2500</v>
      </c>
      <c r="Y37717">
        <v>17</v>
      </c>
      <c r="Z37717">
        <v>2807</v>
      </c>
    </row>
    <row r="37718" spans="1:26" x14ac:dyDescent="0.2">
      <c r="A37718">
        <v>372401</v>
      </c>
      <c r="B37718" t="s">
        <v>56</v>
      </c>
      <c r="C37718" t="s">
        <v>25</v>
      </c>
      <c r="D37718" t="s">
        <v>64</v>
      </c>
      <c r="E37718" t="s">
        <v>28228</v>
      </c>
      <c r="F37718" t="s">
        <v>66</v>
      </c>
      <c r="G37718" t="s">
        <v>59</v>
      </c>
      <c r="H37718" t="str">
        <f t="shared" si="589"/>
        <v>Jan</v>
      </c>
      <c r="I37718" s="8">
        <v>44205</v>
      </c>
      <c r="J37718" t="s">
        <v>252</v>
      </c>
      <c r="K37718" t="s">
        <v>136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t="s">
        <v>45</v>
      </c>
      <c r="N37718" t="s">
        <v>232</v>
      </c>
      <c r="O37718">
        <v>391195</v>
      </c>
      <c r="P37718" t="s">
        <v>28179</v>
      </c>
      <c r="Q37718" t="s">
        <v>92</v>
      </c>
      <c r="R37718" t="s">
        <v>48</v>
      </c>
      <c r="S37718" t="s">
        <v>55</v>
      </c>
      <c r="T37718">
        <v>93240</v>
      </c>
      <c r="U37718">
        <v>0.14050000000000001</v>
      </c>
      <c r="V37718">
        <v>224.66</v>
      </c>
      <c r="W37718">
        <v>9.6299999999999997E-2</v>
      </c>
      <c r="X37718">
        <v>7000</v>
      </c>
      <c r="Y37718">
        <v>31</v>
      </c>
      <c r="Z37718">
        <v>7854</v>
      </c>
    </row>
    <row r="37719" spans="1:26" x14ac:dyDescent="0.2">
      <c r="A37719">
        <v>442290</v>
      </c>
      <c r="B37719" t="s">
        <v>120</v>
      </c>
      <c r="C37719" t="s">
        <v>25</v>
      </c>
      <c r="D37719" t="s">
        <v>64</v>
      </c>
      <c r="E37719" t="s">
        <v>28229</v>
      </c>
      <c r="F37719" t="s">
        <v>66</v>
      </c>
      <c r="G37719" t="s">
        <v>59</v>
      </c>
      <c r="H37719" t="str">
        <f t="shared" si="589"/>
        <v>Sep</v>
      </c>
      <c r="I37719" s="8">
        <v>44448</v>
      </c>
      <c r="J37719" t="s">
        <v>73</v>
      </c>
      <c r="K37719" t="s">
        <v>90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t="s">
        <v>45</v>
      </c>
      <c r="N37719" t="s">
        <v>91</v>
      </c>
      <c r="O37719">
        <v>537139</v>
      </c>
      <c r="P37719" t="s">
        <v>28179</v>
      </c>
      <c r="Q37719" t="s">
        <v>92</v>
      </c>
      <c r="R37719" t="s">
        <v>48</v>
      </c>
      <c r="S37719" t="s">
        <v>55</v>
      </c>
      <c r="T37719">
        <v>130000</v>
      </c>
      <c r="U37719">
        <v>9.8100000000000007E-2</v>
      </c>
      <c r="V37719">
        <v>556.01</v>
      </c>
      <c r="W37719">
        <v>8.9399999999999993E-2</v>
      </c>
      <c r="X37719">
        <v>17500</v>
      </c>
      <c r="Y37719">
        <v>39</v>
      </c>
      <c r="Z37719">
        <v>20016</v>
      </c>
    </row>
    <row r="37720" spans="1:26" x14ac:dyDescent="0.2">
      <c r="A37720">
        <v>537244</v>
      </c>
      <c r="B37720" t="s">
        <v>93</v>
      </c>
      <c r="C37720" t="s">
        <v>25</v>
      </c>
      <c r="D37720" t="s">
        <v>69</v>
      </c>
      <c r="E37720" t="s">
        <v>28230</v>
      </c>
      <c r="F37720" t="s">
        <v>66</v>
      </c>
      <c r="G37720" t="s">
        <v>59</v>
      </c>
      <c r="H37720" t="str">
        <f t="shared" si="589"/>
        <v>Jun</v>
      </c>
      <c r="I37720" s="8">
        <v>44357</v>
      </c>
      <c r="J37720" t="s">
        <v>128</v>
      </c>
      <c r="K37720" t="s">
        <v>90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t="s">
        <v>45</v>
      </c>
      <c r="N37720" t="s">
        <v>91</v>
      </c>
      <c r="O37720">
        <v>694025</v>
      </c>
      <c r="P37720" t="s">
        <v>28179</v>
      </c>
      <c r="Q37720" t="s">
        <v>156</v>
      </c>
      <c r="R37720" t="s">
        <v>48</v>
      </c>
      <c r="S37720" t="s">
        <v>55</v>
      </c>
      <c r="T37720">
        <v>58000</v>
      </c>
      <c r="U37720">
        <v>4.2999999999999997E-2</v>
      </c>
      <c r="V37720">
        <v>123.77</v>
      </c>
      <c r="W37720">
        <v>7.1400000000000005E-2</v>
      </c>
      <c r="X37720">
        <v>4000</v>
      </c>
      <c r="Y37720">
        <v>26</v>
      </c>
      <c r="Z37720">
        <v>4423</v>
      </c>
    </row>
    <row r="37721" spans="1:26" x14ac:dyDescent="0.2">
      <c r="A37721">
        <v>777634</v>
      </c>
      <c r="B37721" t="s">
        <v>87</v>
      </c>
      <c r="C37721" t="s">
        <v>25</v>
      </c>
      <c r="D37721" t="s">
        <v>132</v>
      </c>
      <c r="E37721" t="s">
        <v>28231</v>
      </c>
      <c r="F37721" t="s">
        <v>66</v>
      </c>
      <c r="G37721" t="s">
        <v>59</v>
      </c>
      <c r="H37721" t="str">
        <f t="shared" si="589"/>
        <v>Jun</v>
      </c>
      <c r="I37721" s="8">
        <v>44358</v>
      </c>
      <c r="J37721" t="s">
        <v>154</v>
      </c>
      <c r="K37721" t="s">
        <v>34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t="s">
        <v>45</v>
      </c>
      <c r="N37721" t="s">
        <v>154</v>
      </c>
      <c r="O37721">
        <v>980146</v>
      </c>
      <c r="P37721" t="s">
        <v>28179</v>
      </c>
      <c r="Q37721" t="s">
        <v>156</v>
      </c>
      <c r="R37721" t="s">
        <v>48</v>
      </c>
      <c r="S37721" t="s">
        <v>55</v>
      </c>
      <c r="T37721">
        <v>46800</v>
      </c>
      <c r="U37721">
        <v>0.1203</v>
      </c>
      <c r="V37721">
        <v>370.48</v>
      </c>
      <c r="W37721">
        <v>6.9900000000000004E-2</v>
      </c>
      <c r="X37721">
        <v>12000</v>
      </c>
      <c r="Y37721">
        <v>25</v>
      </c>
      <c r="Z37721">
        <v>13147</v>
      </c>
    </row>
    <row r="37722" spans="1:26" x14ac:dyDescent="0.2">
      <c r="A37722">
        <v>799092</v>
      </c>
      <c r="B37722" t="s">
        <v>170</v>
      </c>
      <c r="C37722" t="s">
        <v>25</v>
      </c>
      <c r="D37722" t="s">
        <v>117</v>
      </c>
      <c r="E37722" t="s">
        <v>28232</v>
      </c>
      <c r="F37722" t="s">
        <v>66</v>
      </c>
      <c r="G37722" t="s">
        <v>59</v>
      </c>
      <c r="H37722" t="str">
        <f t="shared" si="589"/>
        <v>Jul</v>
      </c>
      <c r="I37722" s="8">
        <v>44388</v>
      </c>
      <c r="J37722" t="s">
        <v>84</v>
      </c>
      <c r="K37722" t="s">
        <v>84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t="s">
        <v>45</v>
      </c>
      <c r="N37722" t="s">
        <v>85</v>
      </c>
      <c r="O37722">
        <v>1004252</v>
      </c>
      <c r="P37722" t="s">
        <v>28179</v>
      </c>
      <c r="Q37722" t="s">
        <v>92</v>
      </c>
      <c r="R37722" t="s">
        <v>48</v>
      </c>
      <c r="S37722" t="s">
        <v>55</v>
      </c>
      <c r="T37722">
        <v>115000</v>
      </c>
      <c r="U37722">
        <v>8.8200000000000001E-2</v>
      </c>
      <c r="V37722">
        <v>157.82</v>
      </c>
      <c r="W37722">
        <v>8.4900000000000003E-2</v>
      </c>
      <c r="X37722">
        <v>5000</v>
      </c>
      <c r="Y37722">
        <v>33</v>
      </c>
      <c r="Z37722">
        <v>5681</v>
      </c>
    </row>
    <row r="37723" spans="1:26" x14ac:dyDescent="0.2">
      <c r="A37723">
        <v>480344</v>
      </c>
      <c r="B37723" t="s">
        <v>237</v>
      </c>
      <c r="C37723" t="s">
        <v>25</v>
      </c>
      <c r="D37723" t="s">
        <v>49</v>
      </c>
      <c r="E37723" t="s">
        <v>28233</v>
      </c>
      <c r="F37723" t="s">
        <v>66</v>
      </c>
      <c r="G37723" t="s">
        <v>59</v>
      </c>
      <c r="H37723" t="str">
        <f t="shared" si="589"/>
        <v>Jan</v>
      </c>
      <c r="I37723" s="8">
        <v>44206</v>
      </c>
      <c r="J37723" t="s">
        <v>180</v>
      </c>
      <c r="K37723" t="s">
        <v>180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t="s">
        <v>45</v>
      </c>
      <c r="N37723" t="s">
        <v>161</v>
      </c>
      <c r="O37723">
        <v>610570</v>
      </c>
      <c r="P37723" t="s">
        <v>28179</v>
      </c>
      <c r="Q37723" t="s">
        <v>92</v>
      </c>
      <c r="R37723" t="s">
        <v>48</v>
      </c>
      <c r="S37723" t="s">
        <v>55</v>
      </c>
      <c r="T37723">
        <v>200000</v>
      </c>
      <c r="U37723">
        <v>3.0200000000000001E-2</v>
      </c>
      <c r="V37723">
        <v>375.37</v>
      </c>
      <c r="W37723">
        <v>7.8799999999999995E-2</v>
      </c>
      <c r="X37723">
        <v>12000</v>
      </c>
      <c r="Y37723">
        <v>24</v>
      </c>
      <c r="Z37723">
        <v>13296</v>
      </c>
    </row>
    <row r="37724" spans="1:26" x14ac:dyDescent="0.2">
      <c r="A37724">
        <v>848316</v>
      </c>
      <c r="B37724" t="s">
        <v>199</v>
      </c>
      <c r="C37724" t="s">
        <v>25</v>
      </c>
      <c r="D37724" t="s">
        <v>132</v>
      </c>
      <c r="E37724" t="s">
        <v>14961</v>
      </c>
      <c r="F37724" t="s">
        <v>66</v>
      </c>
      <c r="G37724" t="s">
        <v>59</v>
      </c>
      <c r="H37724" t="str">
        <f t="shared" si="589"/>
        <v>Aug</v>
      </c>
      <c r="I37724" s="8">
        <v>44419</v>
      </c>
      <c r="J37724" t="s">
        <v>276</v>
      </c>
      <c r="K37724" t="s">
        <v>276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t="s">
        <v>45</v>
      </c>
      <c r="N37724" t="s">
        <v>257</v>
      </c>
      <c r="O37724">
        <v>1059907</v>
      </c>
      <c r="P37724" t="s">
        <v>28179</v>
      </c>
      <c r="Q37724" t="s">
        <v>67</v>
      </c>
      <c r="R37724" t="s">
        <v>48</v>
      </c>
      <c r="S37724" t="s">
        <v>55</v>
      </c>
      <c r="T37724">
        <v>75000</v>
      </c>
      <c r="U37724">
        <v>0.17580000000000001</v>
      </c>
      <c r="V37724">
        <v>241.28</v>
      </c>
      <c r="W37724">
        <v>5.4199999999999998E-2</v>
      </c>
      <c r="X37724">
        <v>8000</v>
      </c>
      <c r="Y37724">
        <v>22</v>
      </c>
      <c r="Z37724">
        <v>8686</v>
      </c>
    </row>
    <row r="37725" spans="1:26" x14ac:dyDescent="0.2">
      <c r="A37725">
        <v>490839</v>
      </c>
      <c r="B37725" t="s">
        <v>87</v>
      </c>
      <c r="C37725" t="s">
        <v>25</v>
      </c>
      <c r="D37725" t="s">
        <v>64</v>
      </c>
      <c r="E37725" t="s">
        <v>839</v>
      </c>
      <c r="F37725" t="s">
        <v>58</v>
      </c>
      <c r="G37725" t="s">
        <v>59</v>
      </c>
      <c r="H37725" t="str">
        <f t="shared" si="589"/>
        <v>Mar</v>
      </c>
      <c r="I37725" s="8">
        <v>44265</v>
      </c>
      <c r="J37725" t="s">
        <v>128</v>
      </c>
      <c r="K37725" t="s">
        <v>112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t="s">
        <v>45</v>
      </c>
      <c r="N37725" t="s">
        <v>153</v>
      </c>
      <c r="O37725">
        <v>626942</v>
      </c>
      <c r="P37725" t="s">
        <v>28179</v>
      </c>
      <c r="Q37725" t="s">
        <v>119</v>
      </c>
      <c r="R37725" t="s">
        <v>48</v>
      </c>
      <c r="S37725" t="s">
        <v>55</v>
      </c>
      <c r="T37725">
        <v>69000</v>
      </c>
      <c r="U37725">
        <v>0.1057</v>
      </c>
      <c r="V37725">
        <v>322.11</v>
      </c>
      <c r="W37725">
        <v>9.8799999999999999E-2</v>
      </c>
      <c r="X37725">
        <v>10000</v>
      </c>
      <c r="Y37725">
        <v>15</v>
      </c>
      <c r="Z37725">
        <v>11210</v>
      </c>
    </row>
    <row r="37726" spans="1:26" x14ac:dyDescent="0.2">
      <c r="A37726">
        <v>807939</v>
      </c>
      <c r="B37726" t="s">
        <v>56</v>
      </c>
      <c r="C37726" t="s">
        <v>25</v>
      </c>
      <c r="D37726" t="s">
        <v>64</v>
      </c>
      <c r="E37726" t="s">
        <v>1765</v>
      </c>
      <c r="F37726" t="s">
        <v>58</v>
      </c>
      <c r="G37726" t="s">
        <v>59</v>
      </c>
      <c r="H37726" t="str">
        <f t="shared" si="589"/>
        <v>Jul</v>
      </c>
      <c r="I37726" s="8">
        <v>44388</v>
      </c>
      <c r="J37726" t="s">
        <v>46</v>
      </c>
      <c r="K37726" t="s">
        <v>195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t="s">
        <v>45</v>
      </c>
      <c r="N37726" t="s">
        <v>174</v>
      </c>
      <c r="O37726">
        <v>1014572</v>
      </c>
      <c r="P37726" t="s">
        <v>28179</v>
      </c>
      <c r="Q37726" t="s">
        <v>62</v>
      </c>
      <c r="R37726" t="s">
        <v>48</v>
      </c>
      <c r="S37726" t="s">
        <v>55</v>
      </c>
      <c r="T37726">
        <v>43000</v>
      </c>
      <c r="U37726">
        <v>0.14080000000000001</v>
      </c>
      <c r="V37726">
        <v>234.33</v>
      </c>
      <c r="W37726">
        <v>0.10589999999999999</v>
      </c>
      <c r="X37726">
        <v>7200</v>
      </c>
      <c r="Y37726">
        <v>14</v>
      </c>
      <c r="Z37726">
        <v>8408</v>
      </c>
    </row>
    <row r="37727" spans="1:26" x14ac:dyDescent="0.2">
      <c r="A37727">
        <v>803406</v>
      </c>
      <c r="B37727" t="s">
        <v>559</v>
      </c>
      <c r="C37727" t="s">
        <v>25</v>
      </c>
      <c r="D37727" t="s">
        <v>64</v>
      </c>
      <c r="E37727" t="s">
        <v>4332</v>
      </c>
      <c r="F37727" t="s">
        <v>58</v>
      </c>
      <c r="G37727" t="s">
        <v>59</v>
      </c>
      <c r="H37727" t="str">
        <f t="shared" si="589"/>
        <v>Jul</v>
      </c>
      <c r="I37727" s="8">
        <v>44388</v>
      </c>
      <c r="J37727" t="s">
        <v>128</v>
      </c>
      <c r="K37727" t="s">
        <v>116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t="s">
        <v>45</v>
      </c>
      <c r="N37727" t="s">
        <v>77</v>
      </c>
      <c r="O37727">
        <v>1009164</v>
      </c>
      <c r="P37727" t="s">
        <v>28179</v>
      </c>
      <c r="Q37727" t="s">
        <v>106</v>
      </c>
      <c r="R37727" t="s">
        <v>48</v>
      </c>
      <c r="S37727" t="s">
        <v>55</v>
      </c>
      <c r="T37727">
        <v>74000</v>
      </c>
      <c r="U37727">
        <v>0.17949999999999999</v>
      </c>
      <c r="V37727">
        <v>255.33</v>
      </c>
      <c r="W37727">
        <v>0.1099</v>
      </c>
      <c r="X37727">
        <v>7800</v>
      </c>
      <c r="Y37727">
        <v>40</v>
      </c>
      <c r="Z37727">
        <v>9110</v>
      </c>
    </row>
    <row r="37728" spans="1:26" x14ac:dyDescent="0.2">
      <c r="A37728">
        <v>498122</v>
      </c>
      <c r="B37728" t="s">
        <v>170</v>
      </c>
      <c r="C37728" t="s">
        <v>25</v>
      </c>
      <c r="D37728" t="s">
        <v>64</v>
      </c>
      <c r="E37728" t="s">
        <v>126</v>
      </c>
      <c r="F37728" t="s">
        <v>58</v>
      </c>
      <c r="G37728" t="s">
        <v>59</v>
      </c>
      <c r="H37728" t="str">
        <f t="shared" si="589"/>
        <v>Mar</v>
      </c>
      <c r="I37728" s="8">
        <v>44265</v>
      </c>
      <c r="J37728" t="s">
        <v>128</v>
      </c>
      <c r="K37728" t="s">
        <v>101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t="s">
        <v>45</v>
      </c>
      <c r="N37728" t="s">
        <v>32</v>
      </c>
      <c r="O37728">
        <v>638735</v>
      </c>
      <c r="P37728" t="s">
        <v>28179</v>
      </c>
      <c r="Q37728" t="s">
        <v>96</v>
      </c>
      <c r="R37728" t="s">
        <v>48</v>
      </c>
      <c r="S37728" t="s">
        <v>55</v>
      </c>
      <c r="T37728">
        <v>65000</v>
      </c>
      <c r="U37728">
        <v>0.106</v>
      </c>
      <c r="V37728">
        <v>197.47</v>
      </c>
      <c r="W37728">
        <v>0.11360000000000001</v>
      </c>
      <c r="X37728">
        <v>6000</v>
      </c>
      <c r="Y37728">
        <v>20</v>
      </c>
      <c r="Z37728">
        <v>7107</v>
      </c>
    </row>
    <row r="37729" spans="1:26" x14ac:dyDescent="0.2">
      <c r="A37729">
        <v>788113</v>
      </c>
      <c r="B37729" t="s">
        <v>340</v>
      </c>
      <c r="C37729" t="s">
        <v>25</v>
      </c>
      <c r="D37729" t="s">
        <v>69</v>
      </c>
      <c r="E37729" t="s">
        <v>28234</v>
      </c>
      <c r="F37729" t="s">
        <v>58</v>
      </c>
      <c r="G37729" t="s">
        <v>59</v>
      </c>
      <c r="H37729" t="str">
        <f t="shared" si="589"/>
        <v>Jun</v>
      </c>
      <c r="I37729" s="8">
        <v>44358</v>
      </c>
      <c r="J37729" t="s">
        <v>84</v>
      </c>
      <c r="K37729" t="s">
        <v>195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t="s">
        <v>45</v>
      </c>
      <c r="N37729" t="s">
        <v>174</v>
      </c>
      <c r="O37729">
        <v>991746</v>
      </c>
      <c r="P37729" t="s">
        <v>28179</v>
      </c>
      <c r="Q37729" t="s">
        <v>62</v>
      </c>
      <c r="R37729" t="s">
        <v>48</v>
      </c>
      <c r="S37729" t="s">
        <v>55</v>
      </c>
      <c r="T37729">
        <v>26000</v>
      </c>
      <c r="U37729">
        <v>6.8999999999999999E-3</v>
      </c>
      <c r="V37729">
        <v>253.86</v>
      </c>
      <c r="W37729">
        <v>0.10589999999999999</v>
      </c>
      <c r="X37729">
        <v>7800</v>
      </c>
      <c r="Y37729">
        <v>14</v>
      </c>
      <c r="Z37729">
        <v>9117</v>
      </c>
    </row>
    <row r="37730" spans="1:26" x14ac:dyDescent="0.2">
      <c r="A37730">
        <v>628287</v>
      </c>
      <c r="B37730" t="s">
        <v>209</v>
      </c>
      <c r="C37730" t="s">
        <v>25</v>
      </c>
      <c r="D37730" t="s">
        <v>49</v>
      </c>
      <c r="E37730" t="s">
        <v>28235</v>
      </c>
      <c r="F37730" t="s">
        <v>58</v>
      </c>
      <c r="G37730" t="s">
        <v>59</v>
      </c>
      <c r="H37730" t="str">
        <f t="shared" si="589"/>
        <v>Dec</v>
      </c>
      <c r="I37730" s="8">
        <v>44540</v>
      </c>
      <c r="J37730" t="s">
        <v>91</v>
      </c>
      <c r="K37730" t="s">
        <v>91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t="s">
        <v>45</v>
      </c>
      <c r="N37730" t="s">
        <v>51</v>
      </c>
      <c r="O37730">
        <v>805086</v>
      </c>
      <c r="P37730" t="s">
        <v>28179</v>
      </c>
      <c r="Q37730" t="s">
        <v>106</v>
      </c>
      <c r="R37730" t="s">
        <v>48</v>
      </c>
      <c r="S37730" t="s">
        <v>55</v>
      </c>
      <c r="T37730">
        <v>108000</v>
      </c>
      <c r="U37730">
        <v>4.7899999999999998E-2</v>
      </c>
      <c r="V37730">
        <v>231.05</v>
      </c>
      <c r="W37730">
        <v>9.6199999999999994E-2</v>
      </c>
      <c r="X37730">
        <v>7200</v>
      </c>
      <c r="Y37730">
        <v>8</v>
      </c>
      <c r="Z37730">
        <v>8096</v>
      </c>
    </row>
    <row r="37731" spans="1:26" x14ac:dyDescent="0.2">
      <c r="A37731">
        <v>555123</v>
      </c>
      <c r="B37731" t="s">
        <v>125</v>
      </c>
      <c r="C37731" t="s">
        <v>25</v>
      </c>
      <c r="D37731" t="s">
        <v>107</v>
      </c>
      <c r="E37731" t="s">
        <v>3659</v>
      </c>
      <c r="F37731" t="s">
        <v>58</v>
      </c>
      <c r="G37731" t="s">
        <v>59</v>
      </c>
      <c r="H37731" t="str">
        <f t="shared" si="589"/>
        <v>Jul</v>
      </c>
      <c r="I37731" s="8">
        <v>44387</v>
      </c>
      <c r="J37731" t="s">
        <v>128</v>
      </c>
      <c r="K37731" t="s">
        <v>98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t="s">
        <v>45</v>
      </c>
      <c r="N37731" t="s">
        <v>31</v>
      </c>
      <c r="O37731">
        <v>714966</v>
      </c>
      <c r="P37731" t="s">
        <v>28179</v>
      </c>
      <c r="Q37731" t="s">
        <v>119</v>
      </c>
      <c r="R37731" t="s">
        <v>48</v>
      </c>
      <c r="S37731" t="s">
        <v>55</v>
      </c>
      <c r="T37731">
        <v>47000</v>
      </c>
      <c r="U37731">
        <v>0.14249999999999999</v>
      </c>
      <c r="V37731">
        <v>162.22999999999999</v>
      </c>
      <c r="W37731">
        <v>0.1038</v>
      </c>
      <c r="X37731">
        <v>5000</v>
      </c>
      <c r="Y37731">
        <v>32</v>
      </c>
      <c r="Z37731">
        <v>5841</v>
      </c>
    </row>
    <row r="37732" spans="1:26" x14ac:dyDescent="0.2">
      <c r="A37732">
        <v>648021</v>
      </c>
      <c r="B37732" t="s">
        <v>24</v>
      </c>
      <c r="C37732" t="s">
        <v>25</v>
      </c>
      <c r="D37732" t="s">
        <v>107</v>
      </c>
      <c r="E37732" t="s">
        <v>28236</v>
      </c>
      <c r="F37732" t="s">
        <v>58</v>
      </c>
      <c r="G37732" t="s">
        <v>59</v>
      </c>
      <c r="H37732" t="str">
        <f t="shared" si="589"/>
        <v>Jan</v>
      </c>
      <c r="I37732" s="8">
        <v>44207</v>
      </c>
      <c r="J37732" t="s">
        <v>265</v>
      </c>
      <c r="K37732" t="s">
        <v>265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t="s">
        <v>45</v>
      </c>
      <c r="N37732" t="s">
        <v>115</v>
      </c>
      <c r="O37732">
        <v>829056</v>
      </c>
      <c r="P37732" t="s">
        <v>28179</v>
      </c>
      <c r="Q37732" t="s">
        <v>102</v>
      </c>
      <c r="R37732" t="s">
        <v>48</v>
      </c>
      <c r="S37732" t="s">
        <v>55</v>
      </c>
      <c r="T37732">
        <v>80000</v>
      </c>
      <c r="U37732">
        <v>0.1351</v>
      </c>
      <c r="V37732">
        <v>322.63</v>
      </c>
      <c r="W37732">
        <v>9.9900000000000003E-2</v>
      </c>
      <c r="X37732">
        <v>10000</v>
      </c>
      <c r="Y37732">
        <v>16</v>
      </c>
      <c r="Z37732">
        <v>11616</v>
      </c>
    </row>
    <row r="37733" spans="1:26" x14ac:dyDescent="0.2">
      <c r="A37733">
        <v>685653</v>
      </c>
      <c r="B37733" t="s">
        <v>56</v>
      </c>
      <c r="C37733" t="s">
        <v>25</v>
      </c>
      <c r="D37733" t="s">
        <v>132</v>
      </c>
      <c r="E37733" t="s">
        <v>28237</v>
      </c>
      <c r="F37733" t="s">
        <v>58</v>
      </c>
      <c r="G37733" t="s">
        <v>59</v>
      </c>
      <c r="H37733" t="str">
        <f t="shared" si="589"/>
        <v>Feb</v>
      </c>
      <c r="I37733" s="8">
        <v>44238</v>
      </c>
      <c r="J37733" t="s">
        <v>303</v>
      </c>
      <c r="K37733" t="s">
        <v>195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t="s">
        <v>45</v>
      </c>
      <c r="N37733" t="s">
        <v>174</v>
      </c>
      <c r="O37733">
        <v>875332</v>
      </c>
      <c r="P37733" t="s">
        <v>28179</v>
      </c>
      <c r="Q37733" t="s">
        <v>106</v>
      </c>
      <c r="R37733" t="s">
        <v>48</v>
      </c>
      <c r="S37733" t="s">
        <v>55</v>
      </c>
      <c r="T37733">
        <v>99996</v>
      </c>
      <c r="U37733">
        <v>7.5600000000000001E-2</v>
      </c>
      <c r="V37733">
        <v>259.52999999999997</v>
      </c>
      <c r="W37733">
        <v>0.1037</v>
      </c>
      <c r="X37733">
        <v>8000</v>
      </c>
      <c r="Y37733">
        <v>32</v>
      </c>
      <c r="Z37733">
        <v>9343</v>
      </c>
    </row>
    <row r="37734" spans="1:26" x14ac:dyDescent="0.2">
      <c r="A37734">
        <v>474138</v>
      </c>
      <c r="B37734" t="s">
        <v>125</v>
      </c>
      <c r="C37734" t="s">
        <v>25</v>
      </c>
      <c r="D37734" t="s">
        <v>26</v>
      </c>
      <c r="E37734" t="s">
        <v>28238</v>
      </c>
      <c r="F37734" t="s">
        <v>58</v>
      </c>
      <c r="G37734" t="s">
        <v>59</v>
      </c>
      <c r="H37734" t="str">
        <f t="shared" si="589"/>
        <v>Jan</v>
      </c>
      <c r="I37734" s="8">
        <v>44206</v>
      </c>
      <c r="J37734" t="s">
        <v>71</v>
      </c>
      <c r="K37734" t="s">
        <v>61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t="s">
        <v>45</v>
      </c>
      <c r="N37734" t="s">
        <v>254</v>
      </c>
      <c r="O37734">
        <v>599699</v>
      </c>
      <c r="P37734" t="s">
        <v>28179</v>
      </c>
      <c r="Q37734" t="s">
        <v>62</v>
      </c>
      <c r="R37734" t="s">
        <v>48</v>
      </c>
      <c r="S37734" t="s">
        <v>55</v>
      </c>
      <c r="T37734">
        <v>110000</v>
      </c>
      <c r="U37734">
        <v>0.1104</v>
      </c>
      <c r="V37734">
        <v>758.28</v>
      </c>
      <c r="W37734">
        <v>0.1148</v>
      </c>
      <c r="X37734">
        <v>23000</v>
      </c>
      <c r="Y37734">
        <v>24</v>
      </c>
      <c r="Z37734">
        <v>26721</v>
      </c>
    </row>
    <row r="37735" spans="1:26" x14ac:dyDescent="0.2">
      <c r="A37735">
        <v>870027</v>
      </c>
      <c r="B37735" t="s">
        <v>125</v>
      </c>
      <c r="C37735" t="s">
        <v>25</v>
      </c>
      <c r="D37735" t="s">
        <v>26</v>
      </c>
      <c r="E37735" t="s">
        <v>28239</v>
      </c>
      <c r="F37735" t="s">
        <v>58</v>
      </c>
      <c r="G37735" t="s">
        <v>59</v>
      </c>
      <c r="H37735" t="str">
        <f t="shared" si="589"/>
        <v>Sep</v>
      </c>
      <c r="I37735" s="8">
        <v>44450</v>
      </c>
      <c r="J37735" t="s">
        <v>84</v>
      </c>
      <c r="K37735" t="s">
        <v>84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t="s">
        <v>45</v>
      </c>
      <c r="N37735" t="s">
        <v>85</v>
      </c>
      <c r="O37735">
        <v>1083962</v>
      </c>
      <c r="P37735" t="s">
        <v>28179</v>
      </c>
      <c r="Q37735" t="s">
        <v>62</v>
      </c>
      <c r="R37735" t="s">
        <v>48</v>
      </c>
      <c r="S37735" t="s">
        <v>55</v>
      </c>
      <c r="T37735">
        <v>59500</v>
      </c>
      <c r="U37735">
        <v>0.1978</v>
      </c>
      <c r="V37735">
        <v>136.69</v>
      </c>
      <c r="W37735">
        <v>0.10589999999999999</v>
      </c>
      <c r="X37735">
        <v>4200</v>
      </c>
      <c r="Y37735">
        <v>20</v>
      </c>
      <c r="Z37735">
        <v>4917</v>
      </c>
    </row>
    <row r="37736" spans="1:26" x14ac:dyDescent="0.2">
      <c r="A37736">
        <v>366311</v>
      </c>
      <c r="B37736" t="s">
        <v>199</v>
      </c>
      <c r="C37736" t="s">
        <v>25</v>
      </c>
      <c r="D37736" t="s">
        <v>49</v>
      </c>
      <c r="E37736" t="s">
        <v>2263</v>
      </c>
      <c r="F37736" t="s">
        <v>58</v>
      </c>
      <c r="G37736" t="s">
        <v>59</v>
      </c>
      <c r="H37736" t="str">
        <f t="shared" si="589"/>
        <v>Dec</v>
      </c>
      <c r="I37736" s="8">
        <v>44538</v>
      </c>
      <c r="J37736" t="s">
        <v>105</v>
      </c>
      <c r="K37736" t="s">
        <v>10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t="s">
        <v>45</v>
      </c>
      <c r="N37736" t="s">
        <v>211</v>
      </c>
      <c r="O37736">
        <v>378129</v>
      </c>
      <c r="P37736" t="s">
        <v>28179</v>
      </c>
      <c r="Q37736" t="s">
        <v>106</v>
      </c>
      <c r="R37736" t="s">
        <v>48</v>
      </c>
      <c r="S37736" t="s">
        <v>55</v>
      </c>
      <c r="T37736">
        <v>29004</v>
      </c>
      <c r="U37736">
        <v>3.0599999999999999E-2</v>
      </c>
      <c r="V37736">
        <v>215.42</v>
      </c>
      <c r="W37736">
        <v>0.1158</v>
      </c>
      <c r="X37736">
        <v>10000</v>
      </c>
      <c r="Y37736">
        <v>19</v>
      </c>
      <c r="Z37736">
        <v>7755</v>
      </c>
    </row>
    <row r="37737" spans="1:26" x14ac:dyDescent="0.2">
      <c r="A37737">
        <v>405494</v>
      </c>
      <c r="B37737" t="s">
        <v>120</v>
      </c>
      <c r="C37737" t="s">
        <v>25</v>
      </c>
      <c r="D37737" t="s">
        <v>64</v>
      </c>
      <c r="E37737" t="s">
        <v>6299</v>
      </c>
      <c r="F37737" t="s">
        <v>58</v>
      </c>
      <c r="G37737" t="s">
        <v>59</v>
      </c>
      <c r="H37737" t="str">
        <f t="shared" si="589"/>
        <v>May</v>
      </c>
      <c r="I37737" s="8">
        <v>44325</v>
      </c>
      <c r="J37737" t="s">
        <v>104</v>
      </c>
      <c r="K37737" t="s">
        <v>153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t="s">
        <v>45</v>
      </c>
      <c r="N37737" t="s">
        <v>109</v>
      </c>
      <c r="O37737">
        <v>453305</v>
      </c>
      <c r="P37737" t="s">
        <v>28179</v>
      </c>
      <c r="Q37737" t="s">
        <v>119</v>
      </c>
      <c r="R37737" t="s">
        <v>48</v>
      </c>
      <c r="S37737" t="s">
        <v>55</v>
      </c>
      <c r="T37737">
        <v>84996</v>
      </c>
      <c r="U37737">
        <v>3.8100000000000002E-2</v>
      </c>
      <c r="V37737">
        <v>327.14</v>
      </c>
      <c r="W37737">
        <v>0.1095</v>
      </c>
      <c r="X37737">
        <v>10000</v>
      </c>
      <c r="Y37737">
        <v>9</v>
      </c>
      <c r="Z37737">
        <v>11696</v>
      </c>
    </row>
    <row r="37738" spans="1:26" x14ac:dyDescent="0.2">
      <c r="A37738">
        <v>873309</v>
      </c>
      <c r="B37738" t="s">
        <v>293</v>
      </c>
      <c r="C37738" t="s">
        <v>25</v>
      </c>
      <c r="D37738" t="s">
        <v>64</v>
      </c>
      <c r="E37738" t="s">
        <v>4435</v>
      </c>
      <c r="F37738" t="s">
        <v>58</v>
      </c>
      <c r="G37738" t="s">
        <v>59</v>
      </c>
      <c r="H37738" t="str">
        <f t="shared" si="589"/>
        <v>Sep</v>
      </c>
      <c r="I37738" s="8">
        <v>44450</v>
      </c>
      <c r="J37738" t="s">
        <v>34</v>
      </c>
      <c r="K37738" t="s">
        <v>32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t="s">
        <v>45</v>
      </c>
      <c r="N37738" t="s">
        <v>34</v>
      </c>
      <c r="O37738">
        <v>1087609</v>
      </c>
      <c r="P37738" t="s">
        <v>28179</v>
      </c>
      <c r="Q37738" t="s">
        <v>119</v>
      </c>
      <c r="R37738" t="s">
        <v>48</v>
      </c>
      <c r="S37738" t="s">
        <v>55</v>
      </c>
      <c r="T37738">
        <v>85000</v>
      </c>
      <c r="U37738">
        <v>0.12590000000000001</v>
      </c>
      <c r="V37738">
        <v>322.63</v>
      </c>
      <c r="W37738">
        <v>9.9900000000000003E-2</v>
      </c>
      <c r="X37738">
        <v>10000</v>
      </c>
      <c r="Y37738">
        <v>21</v>
      </c>
      <c r="Z37738">
        <v>11225</v>
      </c>
    </row>
    <row r="37739" spans="1:26" x14ac:dyDescent="0.2">
      <c r="A37739">
        <v>815363</v>
      </c>
      <c r="B37739" t="s">
        <v>199</v>
      </c>
      <c r="C37739" t="s">
        <v>25</v>
      </c>
      <c r="D37739" t="s">
        <v>64</v>
      </c>
      <c r="E37739" t="s">
        <v>28240</v>
      </c>
      <c r="F37739" t="s">
        <v>58</v>
      </c>
      <c r="G37739" t="s">
        <v>59</v>
      </c>
      <c r="H37739" t="str">
        <f t="shared" si="589"/>
        <v>Jul</v>
      </c>
      <c r="I37739" s="8">
        <v>44388</v>
      </c>
      <c r="J37739" t="s">
        <v>60</v>
      </c>
      <c r="K37739" t="s">
        <v>60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t="s">
        <v>45</v>
      </c>
      <c r="N37739" t="s">
        <v>61</v>
      </c>
      <c r="O37739">
        <v>1023019</v>
      </c>
      <c r="P37739" t="s">
        <v>28179</v>
      </c>
      <c r="Q37739" t="s">
        <v>106</v>
      </c>
      <c r="R37739" t="s">
        <v>48</v>
      </c>
      <c r="S37739" t="s">
        <v>55</v>
      </c>
      <c r="T37739">
        <v>59700</v>
      </c>
      <c r="U37739">
        <v>0.10349999999999999</v>
      </c>
      <c r="V37739">
        <v>196.41</v>
      </c>
      <c r="W37739">
        <v>0.1099</v>
      </c>
      <c r="X37739">
        <v>6000</v>
      </c>
      <c r="Y37739">
        <v>47</v>
      </c>
      <c r="Z37739">
        <v>6357</v>
      </c>
    </row>
    <row r="37740" spans="1:26" x14ac:dyDescent="0.2">
      <c r="A37740">
        <v>815368</v>
      </c>
      <c r="B37740" t="s">
        <v>282</v>
      </c>
      <c r="C37740" t="s">
        <v>25</v>
      </c>
      <c r="D37740" t="s">
        <v>175</v>
      </c>
      <c r="E37740" t="s">
        <v>28241</v>
      </c>
      <c r="F37740" t="s">
        <v>58</v>
      </c>
      <c r="G37740" t="s">
        <v>59</v>
      </c>
      <c r="H37740" t="str">
        <f t="shared" si="589"/>
        <v>Jul</v>
      </c>
      <c r="I37740" s="8">
        <v>44388</v>
      </c>
      <c r="J37740" t="s">
        <v>276</v>
      </c>
      <c r="K37740" t="s">
        <v>85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t="s">
        <v>45</v>
      </c>
      <c r="N37740" t="s">
        <v>276</v>
      </c>
      <c r="O37740">
        <v>1023024</v>
      </c>
      <c r="P37740" t="s">
        <v>28179</v>
      </c>
      <c r="Q37740" t="s">
        <v>102</v>
      </c>
      <c r="R37740" t="s">
        <v>48</v>
      </c>
      <c r="S37740" t="s">
        <v>55</v>
      </c>
      <c r="T37740">
        <v>113000</v>
      </c>
      <c r="U37740">
        <v>0.1943</v>
      </c>
      <c r="V37740">
        <v>105.51</v>
      </c>
      <c r="W37740">
        <v>0.1149</v>
      </c>
      <c r="X37740">
        <v>3200</v>
      </c>
      <c r="Y37740">
        <v>25</v>
      </c>
      <c r="Z37740">
        <v>3798</v>
      </c>
    </row>
    <row r="37741" spans="1:26" x14ac:dyDescent="0.2">
      <c r="A37741">
        <v>424617</v>
      </c>
      <c r="B37741" t="s">
        <v>125</v>
      </c>
      <c r="C37741" t="s">
        <v>25</v>
      </c>
      <c r="D37741" t="s">
        <v>64</v>
      </c>
      <c r="E37741" t="s">
        <v>28242</v>
      </c>
      <c r="F37741" t="s">
        <v>58</v>
      </c>
      <c r="G37741" t="s">
        <v>59</v>
      </c>
      <c r="H37741" t="str">
        <f t="shared" si="589"/>
        <v>Jul</v>
      </c>
      <c r="I37741" s="8">
        <v>44386</v>
      </c>
      <c r="J37741" t="s">
        <v>179</v>
      </c>
      <c r="K37741" t="s">
        <v>242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t="s">
        <v>45</v>
      </c>
      <c r="N37741" t="s">
        <v>179</v>
      </c>
      <c r="O37741">
        <v>500509</v>
      </c>
      <c r="P37741" t="s">
        <v>28179</v>
      </c>
      <c r="Q37741" t="s">
        <v>119</v>
      </c>
      <c r="R37741" t="s">
        <v>48</v>
      </c>
      <c r="S37741" t="s">
        <v>55</v>
      </c>
      <c r="T37741">
        <v>109500</v>
      </c>
      <c r="U37741">
        <v>0.1575</v>
      </c>
      <c r="V37741">
        <v>163.57</v>
      </c>
      <c r="W37741">
        <v>0.1095</v>
      </c>
      <c r="X37741">
        <v>5000</v>
      </c>
      <c r="Y37741">
        <v>31</v>
      </c>
      <c r="Z37741">
        <v>5371</v>
      </c>
    </row>
    <row r="37742" spans="1:26" x14ac:dyDescent="0.2">
      <c r="A37742">
        <v>475527</v>
      </c>
      <c r="B37742" t="s">
        <v>39</v>
      </c>
      <c r="C37742" t="s">
        <v>25</v>
      </c>
      <c r="D37742" t="s">
        <v>26</v>
      </c>
      <c r="E37742" t="s">
        <v>28243</v>
      </c>
      <c r="F37742" t="s">
        <v>58</v>
      </c>
      <c r="G37742" t="s">
        <v>59</v>
      </c>
      <c r="H37742" t="str">
        <f t="shared" si="589"/>
        <v>Jan</v>
      </c>
      <c r="I37742" s="8">
        <v>44206</v>
      </c>
      <c r="J37742" t="s">
        <v>201</v>
      </c>
      <c r="K37742" t="s">
        <v>30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t="s">
        <v>45</v>
      </c>
      <c r="N37742" t="s">
        <v>201</v>
      </c>
      <c r="O37742">
        <v>602006</v>
      </c>
      <c r="P37742" t="s">
        <v>28179</v>
      </c>
      <c r="Q37742" t="s">
        <v>106</v>
      </c>
      <c r="R37742" t="s">
        <v>48</v>
      </c>
      <c r="S37742" t="s">
        <v>55</v>
      </c>
      <c r="T37742">
        <v>201000</v>
      </c>
      <c r="U37742">
        <v>0.18329999999999999</v>
      </c>
      <c r="V37742">
        <v>596.41</v>
      </c>
      <c r="W37742">
        <v>0.1183</v>
      </c>
      <c r="X37742">
        <v>18000</v>
      </c>
      <c r="Y37742">
        <v>26</v>
      </c>
      <c r="Z37742">
        <v>19699</v>
      </c>
    </row>
    <row r="37743" spans="1:26" x14ac:dyDescent="0.2">
      <c r="A37743">
        <v>584817</v>
      </c>
      <c r="B37743" t="s">
        <v>39</v>
      </c>
      <c r="C37743" t="s">
        <v>25</v>
      </c>
      <c r="D37743" t="s">
        <v>26</v>
      </c>
      <c r="E37743" t="s">
        <v>28244</v>
      </c>
      <c r="F37743" t="s">
        <v>58</v>
      </c>
      <c r="G37743" t="s">
        <v>59</v>
      </c>
      <c r="H37743" t="str">
        <f t="shared" si="589"/>
        <v>Sep</v>
      </c>
      <c r="I37743" s="8">
        <v>44449</v>
      </c>
      <c r="J37743" t="s">
        <v>85</v>
      </c>
      <c r="K37743" t="s">
        <v>168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t="s">
        <v>45</v>
      </c>
      <c r="N37743" t="s">
        <v>198</v>
      </c>
      <c r="O37743">
        <v>751457</v>
      </c>
      <c r="P37743" t="s">
        <v>28179</v>
      </c>
      <c r="Q37743" t="s">
        <v>96</v>
      </c>
      <c r="R37743" t="s">
        <v>48</v>
      </c>
      <c r="S37743" t="s">
        <v>55</v>
      </c>
      <c r="T37743">
        <v>120000</v>
      </c>
      <c r="U37743">
        <v>9.4700000000000006E-2</v>
      </c>
      <c r="V37743">
        <v>306.62</v>
      </c>
      <c r="W37743">
        <v>0.1186</v>
      </c>
      <c r="X37743">
        <v>9250</v>
      </c>
      <c r="Y37743">
        <v>33</v>
      </c>
      <c r="Z37743">
        <v>9342</v>
      </c>
    </row>
    <row r="37744" spans="1:26" x14ac:dyDescent="0.2">
      <c r="A37744">
        <v>864645</v>
      </c>
      <c r="B37744" t="s">
        <v>93</v>
      </c>
      <c r="C37744" t="s">
        <v>25</v>
      </c>
      <c r="D37744" t="s">
        <v>64</v>
      </c>
      <c r="E37744" t="s">
        <v>28245</v>
      </c>
      <c r="F37744" t="s">
        <v>58</v>
      </c>
      <c r="G37744" t="s">
        <v>59</v>
      </c>
      <c r="H37744" t="str">
        <f t="shared" si="589"/>
        <v>Sep</v>
      </c>
      <c r="I37744" s="8">
        <v>44450</v>
      </c>
      <c r="J37744" t="s">
        <v>265</v>
      </c>
      <c r="K37744" t="s">
        <v>265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t="s">
        <v>45</v>
      </c>
      <c r="N37744" t="s">
        <v>115</v>
      </c>
      <c r="O37744">
        <v>1077877</v>
      </c>
      <c r="P37744" t="s">
        <v>28179</v>
      </c>
      <c r="Q37744" t="s">
        <v>62</v>
      </c>
      <c r="R37744" t="s">
        <v>48</v>
      </c>
      <c r="S37744" t="s">
        <v>55</v>
      </c>
      <c r="T37744">
        <v>58560</v>
      </c>
      <c r="U37744">
        <v>0.18609999999999999</v>
      </c>
      <c r="V37744">
        <v>162.72999999999999</v>
      </c>
      <c r="W37744">
        <v>0.10589999999999999</v>
      </c>
      <c r="X37744">
        <v>5000</v>
      </c>
      <c r="Y37744">
        <v>28</v>
      </c>
      <c r="Z37744">
        <v>5807</v>
      </c>
    </row>
    <row r="37745" spans="1:26" x14ac:dyDescent="0.2">
      <c r="A37745">
        <v>359175</v>
      </c>
      <c r="B37745" t="s">
        <v>125</v>
      </c>
      <c r="C37745" t="s">
        <v>25</v>
      </c>
      <c r="D37745" t="s">
        <v>132</v>
      </c>
      <c r="E37745" t="s">
        <v>28246</v>
      </c>
      <c r="F37745" t="s">
        <v>58</v>
      </c>
      <c r="G37745" t="s">
        <v>59</v>
      </c>
      <c r="H37745" t="str">
        <f t="shared" si="589"/>
        <v>Oct</v>
      </c>
      <c r="I37745" s="8">
        <v>44477</v>
      </c>
      <c r="J37745" t="s">
        <v>104</v>
      </c>
      <c r="K37745" t="s">
        <v>153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t="s">
        <v>45</v>
      </c>
      <c r="N37745" t="s">
        <v>109</v>
      </c>
      <c r="O37745">
        <v>362174</v>
      </c>
      <c r="P37745" t="s">
        <v>28179</v>
      </c>
      <c r="Q37745" t="s">
        <v>119</v>
      </c>
      <c r="R37745" t="s">
        <v>48</v>
      </c>
      <c r="S37745" t="s">
        <v>55</v>
      </c>
      <c r="T37745">
        <v>69996</v>
      </c>
      <c r="U37745">
        <v>8.2100000000000006E-2</v>
      </c>
      <c r="V37745">
        <v>161.81</v>
      </c>
      <c r="W37745">
        <v>0.10199999999999999</v>
      </c>
      <c r="X37745">
        <v>5000</v>
      </c>
      <c r="Y37745">
        <v>15</v>
      </c>
      <c r="Z37745">
        <v>5825</v>
      </c>
    </row>
    <row r="37746" spans="1:26" x14ac:dyDescent="0.2">
      <c r="A37746">
        <v>802724</v>
      </c>
      <c r="B37746" t="s">
        <v>63</v>
      </c>
      <c r="C37746" t="s">
        <v>25</v>
      </c>
      <c r="D37746" t="s">
        <v>132</v>
      </c>
      <c r="E37746" t="s">
        <v>28247</v>
      </c>
      <c r="F37746" t="s">
        <v>58</v>
      </c>
      <c r="G37746" t="s">
        <v>59</v>
      </c>
      <c r="H37746" t="str">
        <f t="shared" si="589"/>
        <v>Jul</v>
      </c>
      <c r="I37746" s="8">
        <v>44388</v>
      </c>
      <c r="J37746" t="s">
        <v>84</v>
      </c>
      <c r="K37746" t="s">
        <v>115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t="s">
        <v>45</v>
      </c>
      <c r="N37746" t="s">
        <v>195</v>
      </c>
      <c r="O37746">
        <v>1008404</v>
      </c>
      <c r="P37746" t="s">
        <v>28179</v>
      </c>
      <c r="Q37746" t="s">
        <v>119</v>
      </c>
      <c r="R37746" t="s">
        <v>48</v>
      </c>
      <c r="S37746" t="s">
        <v>55</v>
      </c>
      <c r="T37746">
        <v>45000</v>
      </c>
      <c r="U37746">
        <v>5.33E-2</v>
      </c>
      <c r="V37746">
        <v>322.63</v>
      </c>
      <c r="W37746">
        <v>9.9900000000000003E-2</v>
      </c>
      <c r="X37746">
        <v>10000</v>
      </c>
      <c r="Y37746">
        <v>10</v>
      </c>
      <c r="Z37746">
        <v>11575</v>
      </c>
    </row>
    <row r="37747" spans="1:26" x14ac:dyDescent="0.2">
      <c r="A37747">
        <v>691830</v>
      </c>
      <c r="B37747" t="s">
        <v>270</v>
      </c>
      <c r="C37747" t="s">
        <v>25</v>
      </c>
      <c r="D37747" t="s">
        <v>193</v>
      </c>
      <c r="E37747" t="s">
        <v>271</v>
      </c>
      <c r="F37747" t="s">
        <v>58</v>
      </c>
      <c r="G37747" t="s">
        <v>59</v>
      </c>
      <c r="H37747" t="str">
        <f t="shared" si="589"/>
        <v>Mar</v>
      </c>
      <c r="I37747" s="8">
        <v>44266</v>
      </c>
      <c r="J37747" t="s">
        <v>201</v>
      </c>
      <c r="K37747" t="s">
        <v>195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t="s">
        <v>45</v>
      </c>
      <c r="N37747" t="s">
        <v>174</v>
      </c>
      <c r="O37747">
        <v>882458</v>
      </c>
      <c r="P37747" t="s">
        <v>28179</v>
      </c>
      <c r="Q37747" t="s">
        <v>96</v>
      </c>
      <c r="R37747" t="s">
        <v>48</v>
      </c>
      <c r="S37747" t="s">
        <v>55</v>
      </c>
      <c r="T37747">
        <v>42000</v>
      </c>
      <c r="U37747">
        <v>5.5399999999999998E-2</v>
      </c>
      <c r="V37747">
        <v>245.94</v>
      </c>
      <c r="W37747">
        <v>0.1111</v>
      </c>
      <c r="X37747">
        <v>7500</v>
      </c>
      <c r="Y37747">
        <v>14</v>
      </c>
      <c r="Z37747">
        <v>8853</v>
      </c>
    </row>
    <row r="37748" spans="1:26" x14ac:dyDescent="0.2">
      <c r="A37748">
        <v>426886</v>
      </c>
      <c r="B37748" t="s">
        <v>56</v>
      </c>
      <c r="C37748" t="s">
        <v>25</v>
      </c>
      <c r="D37748" t="s">
        <v>69</v>
      </c>
      <c r="E37748" t="s">
        <v>28248</v>
      </c>
      <c r="F37748" t="s">
        <v>28</v>
      </c>
      <c r="G37748" t="s">
        <v>59</v>
      </c>
      <c r="H37748" t="str">
        <f t="shared" si="589"/>
        <v>Jul</v>
      </c>
      <c r="I37748" s="8">
        <v>44386</v>
      </c>
      <c r="J37748" t="s">
        <v>165</v>
      </c>
      <c r="K37748" t="s">
        <v>72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t="s">
        <v>45</v>
      </c>
      <c r="N37748" t="s">
        <v>73</v>
      </c>
      <c r="O37748">
        <v>504178</v>
      </c>
      <c r="P37748" t="s">
        <v>28179</v>
      </c>
      <c r="Q37748" t="s">
        <v>79</v>
      </c>
      <c r="R37748" t="s">
        <v>48</v>
      </c>
      <c r="S37748" t="s">
        <v>55</v>
      </c>
      <c r="T37748">
        <v>42252</v>
      </c>
      <c r="U37748">
        <v>0.1673</v>
      </c>
      <c r="V37748">
        <v>268.95</v>
      </c>
      <c r="W37748">
        <v>0.12839999999999999</v>
      </c>
      <c r="X37748">
        <v>8000</v>
      </c>
      <c r="Y37748">
        <v>36</v>
      </c>
      <c r="Z37748">
        <v>9682</v>
      </c>
    </row>
    <row r="37749" spans="1:26" x14ac:dyDescent="0.2">
      <c r="A37749">
        <v>490965</v>
      </c>
      <c r="B37749" t="s">
        <v>199</v>
      </c>
      <c r="C37749" t="s">
        <v>25</v>
      </c>
      <c r="D37749" t="s">
        <v>49</v>
      </c>
      <c r="E37749" t="s">
        <v>28249</v>
      </c>
      <c r="F37749" t="s">
        <v>28</v>
      </c>
      <c r="G37749" t="s">
        <v>59</v>
      </c>
      <c r="H37749" t="str">
        <f t="shared" si="589"/>
        <v>Mar</v>
      </c>
      <c r="I37749" s="8">
        <v>44265</v>
      </c>
      <c r="J37749" t="s">
        <v>95</v>
      </c>
      <c r="K37749" t="s">
        <v>254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t="s">
        <v>45</v>
      </c>
      <c r="N37749" t="s">
        <v>191</v>
      </c>
      <c r="O37749">
        <v>627169</v>
      </c>
      <c r="P37749" t="s">
        <v>28179</v>
      </c>
      <c r="Q37749" t="s">
        <v>54</v>
      </c>
      <c r="R37749" t="s">
        <v>48</v>
      </c>
      <c r="S37749" t="s">
        <v>55</v>
      </c>
      <c r="T37749">
        <v>62000</v>
      </c>
      <c r="U37749">
        <v>0.1152</v>
      </c>
      <c r="V37749">
        <v>685.69</v>
      </c>
      <c r="W37749">
        <v>0.14219999999999999</v>
      </c>
      <c r="X37749">
        <v>20000</v>
      </c>
      <c r="Y37749">
        <v>16</v>
      </c>
      <c r="Z37749">
        <v>24258</v>
      </c>
    </row>
    <row r="37750" spans="1:26" x14ac:dyDescent="0.2">
      <c r="A37750">
        <v>504356</v>
      </c>
      <c r="B37750" t="s">
        <v>24</v>
      </c>
      <c r="C37750" t="s">
        <v>25</v>
      </c>
      <c r="D37750" t="s">
        <v>107</v>
      </c>
      <c r="E37750" t="s">
        <v>126</v>
      </c>
      <c r="F37750" t="s">
        <v>28</v>
      </c>
      <c r="G37750" t="s">
        <v>59</v>
      </c>
      <c r="H37750" t="str">
        <f t="shared" si="589"/>
        <v>Apr</v>
      </c>
      <c r="I37750" s="8">
        <v>44296</v>
      </c>
      <c r="J37750" t="s">
        <v>34</v>
      </c>
      <c r="K37750" t="s">
        <v>34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t="s">
        <v>45</v>
      </c>
      <c r="N37750" t="s">
        <v>154</v>
      </c>
      <c r="O37750">
        <v>649392</v>
      </c>
      <c r="P37750" t="s">
        <v>28179</v>
      </c>
      <c r="Q37750" t="s">
        <v>250</v>
      </c>
      <c r="R37750" t="s">
        <v>48</v>
      </c>
      <c r="S37750" t="s">
        <v>55</v>
      </c>
      <c r="T37750">
        <v>48000</v>
      </c>
      <c r="U37750">
        <v>0.14549999999999999</v>
      </c>
      <c r="V37750">
        <v>335.67</v>
      </c>
      <c r="W37750">
        <v>0.1273</v>
      </c>
      <c r="X37750">
        <v>10000</v>
      </c>
      <c r="Y37750">
        <v>15</v>
      </c>
      <c r="Z37750">
        <v>12085</v>
      </c>
    </row>
    <row r="37751" spans="1:26" x14ac:dyDescent="0.2">
      <c r="A37751">
        <v>838018</v>
      </c>
      <c r="B37751" t="s">
        <v>56</v>
      </c>
      <c r="C37751" t="s">
        <v>25</v>
      </c>
      <c r="D37751" t="s">
        <v>40</v>
      </c>
      <c r="E37751" t="s">
        <v>28250</v>
      </c>
      <c r="F37751" t="s">
        <v>28</v>
      </c>
      <c r="G37751" t="s">
        <v>59</v>
      </c>
      <c r="H37751" t="str">
        <f t="shared" si="589"/>
        <v>Aug</v>
      </c>
      <c r="I37751" s="8">
        <v>44419</v>
      </c>
      <c r="J37751" t="s">
        <v>128</v>
      </c>
      <c r="K37751" t="s">
        <v>60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t="s">
        <v>45</v>
      </c>
      <c r="N37751" t="s">
        <v>61</v>
      </c>
      <c r="O37751">
        <v>1048069</v>
      </c>
      <c r="P37751" t="s">
        <v>28179</v>
      </c>
      <c r="Q37751" t="s">
        <v>250</v>
      </c>
      <c r="R37751" t="s">
        <v>48</v>
      </c>
      <c r="S37751" t="s">
        <v>55</v>
      </c>
      <c r="T37751">
        <v>52500</v>
      </c>
      <c r="U37751">
        <v>0.20269999999999999</v>
      </c>
      <c r="V37751">
        <v>235.83</v>
      </c>
      <c r="W37751">
        <v>0.12989999999999999</v>
      </c>
      <c r="X37751">
        <v>7000</v>
      </c>
      <c r="Y37751">
        <v>13</v>
      </c>
      <c r="Z37751">
        <v>7493</v>
      </c>
    </row>
    <row r="37752" spans="1:26" x14ac:dyDescent="0.2">
      <c r="A37752">
        <v>347295</v>
      </c>
      <c r="B37752" t="s">
        <v>218</v>
      </c>
      <c r="C37752" t="s">
        <v>25</v>
      </c>
      <c r="D37752" t="s">
        <v>69</v>
      </c>
      <c r="E37752" t="s">
        <v>6394</v>
      </c>
      <c r="F37752" t="s">
        <v>28</v>
      </c>
      <c r="G37752" t="s">
        <v>59</v>
      </c>
      <c r="H37752" t="str">
        <f t="shared" si="589"/>
        <v>May</v>
      </c>
      <c r="I37752" s="8">
        <v>44324</v>
      </c>
      <c r="J37752" t="s">
        <v>171</v>
      </c>
      <c r="K37752" t="s">
        <v>171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t="s">
        <v>45</v>
      </c>
      <c r="N37752" t="s">
        <v>83</v>
      </c>
      <c r="O37752">
        <v>347784</v>
      </c>
      <c r="P37752" t="s">
        <v>28179</v>
      </c>
      <c r="Q37752" t="s">
        <v>74</v>
      </c>
      <c r="R37752" t="s">
        <v>48</v>
      </c>
      <c r="S37752" t="s">
        <v>55</v>
      </c>
      <c r="T37752">
        <v>44000</v>
      </c>
      <c r="U37752">
        <v>0.2054</v>
      </c>
      <c r="V37752">
        <v>231.37</v>
      </c>
      <c r="W37752">
        <v>0.1166</v>
      </c>
      <c r="X37752">
        <v>7000</v>
      </c>
      <c r="Y37752">
        <v>24</v>
      </c>
      <c r="Z37752">
        <v>8329</v>
      </c>
    </row>
    <row r="37753" spans="1:26" x14ac:dyDescent="0.2">
      <c r="A37753">
        <v>572138</v>
      </c>
      <c r="B37753" t="s">
        <v>80</v>
      </c>
      <c r="C37753" t="s">
        <v>25</v>
      </c>
      <c r="D37753" t="s">
        <v>64</v>
      </c>
      <c r="E37753" t="s">
        <v>28251</v>
      </c>
      <c r="F37753" t="s">
        <v>28</v>
      </c>
      <c r="G37753" t="s">
        <v>59</v>
      </c>
      <c r="H37753" t="str">
        <f t="shared" si="589"/>
        <v>Aug</v>
      </c>
      <c r="I37753" s="8">
        <v>44418</v>
      </c>
      <c r="J37753" t="s">
        <v>128</v>
      </c>
      <c r="K37753" t="s">
        <v>31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t="s">
        <v>45</v>
      </c>
      <c r="N37753" t="s">
        <v>105</v>
      </c>
      <c r="O37753">
        <v>735924</v>
      </c>
      <c r="P37753" t="s">
        <v>28179</v>
      </c>
      <c r="Q37753" t="s">
        <v>79</v>
      </c>
      <c r="R37753" t="s">
        <v>48</v>
      </c>
      <c r="S37753" t="s">
        <v>55</v>
      </c>
      <c r="T37753">
        <v>90000</v>
      </c>
      <c r="U37753">
        <v>0.112</v>
      </c>
      <c r="V37753">
        <v>169.95</v>
      </c>
      <c r="W37753">
        <v>0.1361</v>
      </c>
      <c r="X37753">
        <v>5000</v>
      </c>
      <c r="Y37753">
        <v>23</v>
      </c>
      <c r="Z37753">
        <v>6118</v>
      </c>
    </row>
    <row r="37754" spans="1:26" x14ac:dyDescent="0.2">
      <c r="A37754">
        <v>505763</v>
      </c>
      <c r="B37754" t="s">
        <v>199</v>
      </c>
      <c r="C37754" t="s">
        <v>25</v>
      </c>
      <c r="D37754" t="s">
        <v>26</v>
      </c>
      <c r="E37754" t="s">
        <v>28252</v>
      </c>
      <c r="F37754" t="s">
        <v>28</v>
      </c>
      <c r="G37754" t="s">
        <v>59</v>
      </c>
      <c r="H37754" t="str">
        <f t="shared" si="589"/>
        <v>Apr</v>
      </c>
      <c r="I37754" s="8">
        <v>44296</v>
      </c>
      <c r="J37754" t="s">
        <v>409</v>
      </c>
      <c r="K37754" t="s">
        <v>34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t="s">
        <v>45</v>
      </c>
      <c r="N37754" t="s">
        <v>154</v>
      </c>
      <c r="O37754">
        <v>651858</v>
      </c>
      <c r="P37754" t="s">
        <v>28179</v>
      </c>
      <c r="Q37754" t="s">
        <v>36</v>
      </c>
      <c r="R37754" t="s">
        <v>48</v>
      </c>
      <c r="S37754" t="s">
        <v>55</v>
      </c>
      <c r="T37754">
        <v>60000</v>
      </c>
      <c r="U37754">
        <v>0.2152</v>
      </c>
      <c r="V37754">
        <v>341.04</v>
      </c>
      <c r="W37754">
        <v>0.13850000000000001</v>
      </c>
      <c r="X37754">
        <v>10000</v>
      </c>
      <c r="Y37754">
        <v>37</v>
      </c>
      <c r="Z37754">
        <v>12278</v>
      </c>
    </row>
    <row r="37755" spans="1:26" x14ac:dyDescent="0.2">
      <c r="A37755">
        <v>380158</v>
      </c>
      <c r="B37755" t="s">
        <v>56</v>
      </c>
      <c r="C37755" t="s">
        <v>25</v>
      </c>
      <c r="D37755" t="s">
        <v>117</v>
      </c>
      <c r="E37755" t="s">
        <v>9430</v>
      </c>
      <c r="F37755" t="s">
        <v>28</v>
      </c>
      <c r="G37755" t="s">
        <v>59</v>
      </c>
      <c r="H37755" t="str">
        <f t="shared" si="589"/>
        <v>Feb</v>
      </c>
      <c r="I37755" s="8">
        <v>44236</v>
      </c>
      <c r="J37755" t="s">
        <v>201</v>
      </c>
      <c r="K37755" t="s">
        <v>201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t="s">
        <v>45</v>
      </c>
      <c r="N37755" t="s">
        <v>186</v>
      </c>
      <c r="O37755">
        <v>407280</v>
      </c>
      <c r="P37755" t="s">
        <v>28179</v>
      </c>
      <c r="Q37755" t="s">
        <v>36</v>
      </c>
      <c r="R37755" t="s">
        <v>48</v>
      </c>
      <c r="S37755" t="s">
        <v>55</v>
      </c>
      <c r="T37755">
        <v>65004</v>
      </c>
      <c r="U37755">
        <v>0.18920000000000001</v>
      </c>
      <c r="V37755">
        <v>169.62</v>
      </c>
      <c r="W37755">
        <v>0.13469999999999999</v>
      </c>
      <c r="X37755">
        <v>5000</v>
      </c>
      <c r="Y37755">
        <v>24</v>
      </c>
      <c r="Z37755">
        <v>5965</v>
      </c>
    </row>
    <row r="37756" spans="1:26" x14ac:dyDescent="0.2">
      <c r="A37756">
        <v>754363</v>
      </c>
      <c r="B37756" t="s">
        <v>248</v>
      </c>
      <c r="C37756" t="s">
        <v>25</v>
      </c>
      <c r="D37756" t="s">
        <v>117</v>
      </c>
      <c r="E37756" t="s">
        <v>28253</v>
      </c>
      <c r="F37756" t="s">
        <v>28</v>
      </c>
      <c r="G37756" t="s">
        <v>59</v>
      </c>
      <c r="H37756" t="str">
        <f t="shared" si="589"/>
        <v>May</v>
      </c>
      <c r="I37756" s="8">
        <v>44327</v>
      </c>
      <c r="J37756" t="s">
        <v>288</v>
      </c>
      <c r="K37756" t="s">
        <v>101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t="s">
        <v>45</v>
      </c>
      <c r="N37756" t="s">
        <v>32</v>
      </c>
      <c r="O37756">
        <v>954078</v>
      </c>
      <c r="P37756" t="s">
        <v>28179</v>
      </c>
      <c r="Q37756" t="s">
        <v>79</v>
      </c>
      <c r="R37756" t="s">
        <v>48</v>
      </c>
      <c r="S37756" t="s">
        <v>55</v>
      </c>
      <c r="T37756">
        <v>150000</v>
      </c>
      <c r="U37756">
        <v>9.2999999999999999E-2</v>
      </c>
      <c r="V37756">
        <v>339.31</v>
      </c>
      <c r="W37756">
        <v>0.13489999999999999</v>
      </c>
      <c r="X37756">
        <v>10000</v>
      </c>
      <c r="Y37756">
        <v>25</v>
      </c>
      <c r="Z37756">
        <v>11785</v>
      </c>
    </row>
    <row r="37757" spans="1:26" x14ac:dyDescent="0.2">
      <c r="A37757">
        <v>875681</v>
      </c>
      <c r="B37757" t="s">
        <v>80</v>
      </c>
      <c r="C37757" t="s">
        <v>25</v>
      </c>
      <c r="D37757" t="s">
        <v>107</v>
      </c>
      <c r="E37757" t="s">
        <v>28254</v>
      </c>
      <c r="F37757" t="s">
        <v>28</v>
      </c>
      <c r="G37757" t="s">
        <v>59</v>
      </c>
      <c r="H37757" t="str">
        <f t="shared" si="589"/>
        <v>Sep</v>
      </c>
      <c r="I37757" s="8">
        <v>44450</v>
      </c>
      <c r="J37757" t="s">
        <v>276</v>
      </c>
      <c r="K37757" t="s">
        <v>276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t="s">
        <v>45</v>
      </c>
      <c r="N37757" t="s">
        <v>257</v>
      </c>
      <c r="O37757">
        <v>1090192</v>
      </c>
      <c r="P37757" t="s">
        <v>28179</v>
      </c>
      <c r="Q37757" t="s">
        <v>250</v>
      </c>
      <c r="R37757" t="s">
        <v>48</v>
      </c>
      <c r="S37757" t="s">
        <v>55</v>
      </c>
      <c r="T37757">
        <v>24091.68</v>
      </c>
      <c r="U37757">
        <v>0.21970000000000001</v>
      </c>
      <c r="V37757">
        <v>117.92</v>
      </c>
      <c r="W37757">
        <v>0.12989999999999999</v>
      </c>
      <c r="X37757">
        <v>3500</v>
      </c>
      <c r="Y37757">
        <v>4</v>
      </c>
      <c r="Z37757">
        <v>4245</v>
      </c>
    </row>
    <row r="37758" spans="1:26" x14ac:dyDescent="0.2">
      <c r="A37758">
        <v>856252</v>
      </c>
      <c r="B37758" t="s">
        <v>80</v>
      </c>
      <c r="C37758" t="s">
        <v>25</v>
      </c>
      <c r="D37758" t="s">
        <v>132</v>
      </c>
      <c r="E37758" t="s">
        <v>849</v>
      </c>
      <c r="F37758" t="s">
        <v>28</v>
      </c>
      <c r="G37758" t="s">
        <v>59</v>
      </c>
      <c r="H37758" t="str">
        <f t="shared" si="589"/>
        <v>Aug</v>
      </c>
      <c r="I37758" s="8">
        <v>44419</v>
      </c>
      <c r="J37758" t="s">
        <v>276</v>
      </c>
      <c r="K37758" t="s">
        <v>112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t="s">
        <v>45</v>
      </c>
      <c r="N37758" t="s">
        <v>153</v>
      </c>
      <c r="O37758">
        <v>1068572</v>
      </c>
      <c r="P37758" t="s">
        <v>28179</v>
      </c>
      <c r="Q37758" t="s">
        <v>54</v>
      </c>
      <c r="R37758" t="s">
        <v>48</v>
      </c>
      <c r="S37758" t="s">
        <v>55</v>
      </c>
      <c r="T37758">
        <v>61000</v>
      </c>
      <c r="U37758">
        <v>0.12959999999999999</v>
      </c>
      <c r="V37758">
        <v>208.67</v>
      </c>
      <c r="W37758">
        <v>0.15229999999999999</v>
      </c>
      <c r="X37758">
        <v>6000</v>
      </c>
      <c r="Y37758">
        <v>31</v>
      </c>
      <c r="Z37758">
        <v>6076</v>
      </c>
    </row>
    <row r="37759" spans="1:26" x14ac:dyDescent="0.2">
      <c r="A37759">
        <v>790731</v>
      </c>
      <c r="B37759" t="s">
        <v>209</v>
      </c>
      <c r="C37759" t="s">
        <v>25</v>
      </c>
      <c r="D37759" t="s">
        <v>193</v>
      </c>
      <c r="E37759" t="s">
        <v>28255</v>
      </c>
      <c r="F37759" t="s">
        <v>28</v>
      </c>
      <c r="G37759" t="s">
        <v>59</v>
      </c>
      <c r="H37759" t="str">
        <f t="shared" si="589"/>
        <v>Jun</v>
      </c>
      <c r="I37759" s="8">
        <v>44358</v>
      </c>
      <c r="J37759" t="s">
        <v>84</v>
      </c>
      <c r="K37759" t="s">
        <v>84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t="s">
        <v>45</v>
      </c>
      <c r="N37759" t="s">
        <v>85</v>
      </c>
      <c r="O37759">
        <v>994934</v>
      </c>
      <c r="P37759" t="s">
        <v>28179</v>
      </c>
      <c r="Q37759" t="s">
        <v>74</v>
      </c>
      <c r="R37759" t="s">
        <v>48</v>
      </c>
      <c r="S37759" t="s">
        <v>55</v>
      </c>
      <c r="T37759">
        <v>49000</v>
      </c>
      <c r="U37759">
        <v>0.1244</v>
      </c>
      <c r="V37759">
        <v>136.69999999999999</v>
      </c>
      <c r="W37759">
        <v>0.1399</v>
      </c>
      <c r="X37759">
        <v>4000</v>
      </c>
      <c r="Y37759">
        <v>27</v>
      </c>
      <c r="Z37759">
        <v>4921</v>
      </c>
    </row>
    <row r="37760" spans="1:26" x14ac:dyDescent="0.2">
      <c r="A37760">
        <v>845238</v>
      </c>
      <c r="B37760" t="s">
        <v>218</v>
      </c>
      <c r="C37760" t="s">
        <v>25</v>
      </c>
      <c r="D37760" t="s">
        <v>202</v>
      </c>
      <c r="E37760" t="s">
        <v>126</v>
      </c>
      <c r="F37760" t="s">
        <v>28</v>
      </c>
      <c r="G37760" t="s">
        <v>59</v>
      </c>
      <c r="H37760" t="str">
        <f t="shared" si="589"/>
        <v>Aug</v>
      </c>
      <c r="I37760" s="8">
        <v>44419</v>
      </c>
      <c r="J37760" t="s">
        <v>85</v>
      </c>
      <c r="K37760" t="s">
        <v>85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t="s">
        <v>45</v>
      </c>
      <c r="N37760" t="s">
        <v>276</v>
      </c>
      <c r="O37760">
        <v>1056410</v>
      </c>
      <c r="P37760" t="s">
        <v>28179</v>
      </c>
      <c r="Q37760" t="s">
        <v>79</v>
      </c>
      <c r="R37760" t="s">
        <v>48</v>
      </c>
      <c r="S37760" t="s">
        <v>55</v>
      </c>
      <c r="T37760">
        <v>72000</v>
      </c>
      <c r="U37760">
        <v>0.158</v>
      </c>
      <c r="V37760">
        <v>162.87</v>
      </c>
      <c r="W37760">
        <v>0.13489999999999999</v>
      </c>
      <c r="X37760">
        <v>4800</v>
      </c>
      <c r="Y37760">
        <v>12</v>
      </c>
      <c r="Z37760">
        <v>5863</v>
      </c>
    </row>
    <row r="37761" spans="1:26" x14ac:dyDescent="0.2">
      <c r="A37761">
        <v>467971</v>
      </c>
      <c r="B37761" t="s">
        <v>63</v>
      </c>
      <c r="C37761" t="s">
        <v>25</v>
      </c>
      <c r="D37761" t="s">
        <v>26</v>
      </c>
      <c r="E37761" t="s">
        <v>28256</v>
      </c>
      <c r="F37761" t="s">
        <v>28</v>
      </c>
      <c r="G37761" t="s">
        <v>59</v>
      </c>
      <c r="H37761" t="str">
        <f t="shared" si="589"/>
        <v>Dec</v>
      </c>
      <c r="I37761" s="8">
        <v>44539</v>
      </c>
      <c r="J37761" t="s">
        <v>51</v>
      </c>
      <c r="K37761" t="s">
        <v>51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t="s">
        <v>45</v>
      </c>
      <c r="N37761" t="s">
        <v>298</v>
      </c>
      <c r="O37761">
        <v>589147</v>
      </c>
      <c r="P37761" t="s">
        <v>28179</v>
      </c>
      <c r="Q37761" t="s">
        <v>74</v>
      </c>
      <c r="R37761" t="s">
        <v>48</v>
      </c>
      <c r="S37761" t="s">
        <v>55</v>
      </c>
      <c r="T37761">
        <v>108960</v>
      </c>
      <c r="U37761">
        <v>0.2132</v>
      </c>
      <c r="V37761">
        <v>339.69</v>
      </c>
      <c r="W37761">
        <v>0.13569999999999999</v>
      </c>
      <c r="X37761">
        <v>10000</v>
      </c>
      <c r="Y37761">
        <v>28</v>
      </c>
      <c r="Z37761">
        <v>12230</v>
      </c>
    </row>
    <row r="37762" spans="1:26" x14ac:dyDescent="0.2">
      <c r="A37762">
        <v>590853</v>
      </c>
      <c r="B37762" t="s">
        <v>80</v>
      </c>
      <c r="C37762" t="s">
        <v>25</v>
      </c>
      <c r="D37762" t="s">
        <v>175</v>
      </c>
      <c r="E37762" t="s">
        <v>28257</v>
      </c>
      <c r="F37762" t="s">
        <v>28</v>
      </c>
      <c r="G37762" t="s">
        <v>59</v>
      </c>
      <c r="H37762" t="str">
        <f t="shared" ref="H37762:H37825" si="590">TEXT(I37762,"mmm")</f>
        <v>Oct</v>
      </c>
      <c r="I37762" s="8">
        <v>44479</v>
      </c>
      <c r="J37762" t="s">
        <v>198</v>
      </c>
      <c r="K37762" t="s">
        <v>198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t="s">
        <v>45</v>
      </c>
      <c r="N37762" t="s">
        <v>547</v>
      </c>
      <c r="O37762">
        <v>758914</v>
      </c>
      <c r="P37762" t="s">
        <v>28179</v>
      </c>
      <c r="Q37762" t="s">
        <v>36</v>
      </c>
      <c r="R37762" t="s">
        <v>48</v>
      </c>
      <c r="S37762" t="s">
        <v>55</v>
      </c>
      <c r="T37762">
        <v>52250</v>
      </c>
      <c r="U37762">
        <v>0.15229999999999999</v>
      </c>
      <c r="V37762">
        <v>160.85</v>
      </c>
      <c r="W37762">
        <v>0.13350000000000001</v>
      </c>
      <c r="X37762">
        <v>4750</v>
      </c>
      <c r="Y37762">
        <v>35</v>
      </c>
      <c r="Z37762">
        <v>4803</v>
      </c>
    </row>
    <row r="37763" spans="1:26" x14ac:dyDescent="0.2">
      <c r="A37763">
        <v>495615</v>
      </c>
      <c r="B37763" t="s">
        <v>39</v>
      </c>
      <c r="C37763" t="s">
        <v>25</v>
      </c>
      <c r="D37763" t="s">
        <v>132</v>
      </c>
      <c r="E37763" t="s">
        <v>28258</v>
      </c>
      <c r="F37763" t="s">
        <v>127</v>
      </c>
      <c r="G37763" t="s">
        <v>59</v>
      </c>
      <c r="H37763" t="str">
        <f t="shared" si="590"/>
        <v>Mar</v>
      </c>
      <c r="I37763" s="8">
        <v>44265</v>
      </c>
      <c r="J37763" t="s">
        <v>350</v>
      </c>
      <c r="K37763" t="s">
        <v>201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t="s">
        <v>45</v>
      </c>
      <c r="N37763" t="s">
        <v>186</v>
      </c>
      <c r="O37763">
        <v>634853</v>
      </c>
      <c r="P37763" t="s">
        <v>28179</v>
      </c>
      <c r="Q37763" t="s">
        <v>482</v>
      </c>
      <c r="R37763" t="s">
        <v>48</v>
      </c>
      <c r="S37763" t="s">
        <v>55</v>
      </c>
      <c r="T37763">
        <v>58750</v>
      </c>
      <c r="U37763">
        <v>0.1603</v>
      </c>
      <c r="V37763">
        <v>208.97</v>
      </c>
      <c r="W37763">
        <v>0.15329999999999999</v>
      </c>
      <c r="X37763">
        <v>6000</v>
      </c>
      <c r="Y37763">
        <v>17</v>
      </c>
      <c r="Z37763">
        <v>6747</v>
      </c>
    </row>
    <row r="37764" spans="1:26" x14ac:dyDescent="0.2">
      <c r="A37764">
        <v>365208</v>
      </c>
      <c r="B37764" t="s">
        <v>87</v>
      </c>
      <c r="C37764" t="s">
        <v>25</v>
      </c>
      <c r="D37764" t="s">
        <v>26</v>
      </c>
      <c r="E37764" t="s">
        <v>126</v>
      </c>
      <c r="F37764" t="s">
        <v>127</v>
      </c>
      <c r="G37764" t="s">
        <v>59</v>
      </c>
      <c r="H37764" t="str">
        <f t="shared" si="590"/>
        <v>Dec</v>
      </c>
      <c r="I37764" s="8">
        <v>44538</v>
      </c>
      <c r="J37764" t="s">
        <v>109</v>
      </c>
      <c r="K37764" t="s">
        <v>10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t="s">
        <v>45</v>
      </c>
      <c r="N37764" t="s">
        <v>211</v>
      </c>
      <c r="O37764">
        <v>376118</v>
      </c>
      <c r="P37764" t="s">
        <v>28179</v>
      </c>
      <c r="Q37764" t="s">
        <v>222</v>
      </c>
      <c r="R37764" t="s">
        <v>48</v>
      </c>
      <c r="S37764" t="s">
        <v>55</v>
      </c>
      <c r="T37764">
        <v>63000</v>
      </c>
      <c r="U37764">
        <v>9.0300000000000005E-2</v>
      </c>
      <c r="V37764">
        <v>170.09</v>
      </c>
      <c r="W37764">
        <v>0.13669999999999999</v>
      </c>
      <c r="X37764">
        <v>5000</v>
      </c>
      <c r="Y37764">
        <v>5</v>
      </c>
      <c r="Z37764">
        <v>6123</v>
      </c>
    </row>
    <row r="37765" spans="1:26" x14ac:dyDescent="0.2">
      <c r="A37765">
        <v>505580</v>
      </c>
      <c r="B37765" t="s">
        <v>80</v>
      </c>
      <c r="C37765" t="s">
        <v>25</v>
      </c>
      <c r="D37765" t="s">
        <v>64</v>
      </c>
      <c r="E37765" t="s">
        <v>28259</v>
      </c>
      <c r="F37765" t="s">
        <v>127</v>
      </c>
      <c r="G37765" t="s">
        <v>59</v>
      </c>
      <c r="H37765" t="str">
        <f t="shared" si="590"/>
        <v>Apr</v>
      </c>
      <c r="I37765" s="8">
        <v>44296</v>
      </c>
      <c r="J37765" t="s">
        <v>95</v>
      </c>
      <c r="K37765" t="s">
        <v>180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t="s">
        <v>45</v>
      </c>
      <c r="N37765" t="s">
        <v>161</v>
      </c>
      <c r="O37765">
        <v>651529</v>
      </c>
      <c r="P37765" t="s">
        <v>28179</v>
      </c>
      <c r="Q37765" t="s">
        <v>130</v>
      </c>
      <c r="R37765" t="s">
        <v>48</v>
      </c>
      <c r="S37765" t="s">
        <v>55</v>
      </c>
      <c r="T37765">
        <v>120000</v>
      </c>
      <c r="U37765">
        <v>9.7000000000000003E-2</v>
      </c>
      <c r="V37765">
        <v>344.65</v>
      </c>
      <c r="W37765">
        <v>0.1459</v>
      </c>
      <c r="X37765">
        <v>10000</v>
      </c>
      <c r="Y37765">
        <v>21</v>
      </c>
      <c r="Z37765">
        <v>11877</v>
      </c>
    </row>
    <row r="37766" spans="1:26" x14ac:dyDescent="0.2">
      <c r="A37766">
        <v>383960</v>
      </c>
      <c r="B37766" t="s">
        <v>56</v>
      </c>
      <c r="C37766" t="s">
        <v>25</v>
      </c>
      <c r="D37766" t="s">
        <v>69</v>
      </c>
      <c r="E37766" t="s">
        <v>28260</v>
      </c>
      <c r="F37766" t="s">
        <v>127</v>
      </c>
      <c r="G37766" t="s">
        <v>59</v>
      </c>
      <c r="H37766" t="str">
        <f t="shared" si="590"/>
        <v>Mar</v>
      </c>
      <c r="I37766" s="8">
        <v>44264</v>
      </c>
      <c r="J37766" t="s">
        <v>60</v>
      </c>
      <c r="K37766" t="s">
        <v>60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t="s">
        <v>45</v>
      </c>
      <c r="N37766" t="s">
        <v>61</v>
      </c>
      <c r="O37766">
        <v>414639</v>
      </c>
      <c r="P37766" t="s">
        <v>28179</v>
      </c>
      <c r="Q37766" t="s">
        <v>222</v>
      </c>
      <c r="R37766" t="s">
        <v>48</v>
      </c>
      <c r="S37766" t="s">
        <v>55</v>
      </c>
      <c r="T37766">
        <v>70000</v>
      </c>
      <c r="U37766">
        <v>7.8899999999999998E-2</v>
      </c>
      <c r="V37766">
        <v>618.89</v>
      </c>
      <c r="W37766">
        <v>0.14419999999999999</v>
      </c>
      <c r="X37766">
        <v>18000</v>
      </c>
      <c r="Y37766">
        <v>10</v>
      </c>
      <c r="Z37766">
        <v>22280</v>
      </c>
    </row>
    <row r="37767" spans="1:26" x14ac:dyDescent="0.2">
      <c r="A37767">
        <v>525904</v>
      </c>
      <c r="B37767" t="s">
        <v>63</v>
      </c>
      <c r="C37767" t="s">
        <v>25</v>
      </c>
      <c r="D37767" t="s">
        <v>193</v>
      </c>
      <c r="E37767" t="s">
        <v>2276</v>
      </c>
      <c r="F37767" t="s">
        <v>127</v>
      </c>
      <c r="G37767" t="s">
        <v>59</v>
      </c>
      <c r="H37767" t="str">
        <f t="shared" si="590"/>
        <v>Jun</v>
      </c>
      <c r="I37767" s="8">
        <v>44357</v>
      </c>
      <c r="J37767" t="s">
        <v>154</v>
      </c>
      <c r="K37767" t="s">
        <v>154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t="s">
        <v>45</v>
      </c>
      <c r="N37767" t="s">
        <v>155</v>
      </c>
      <c r="O37767">
        <v>680423</v>
      </c>
      <c r="P37767" t="s">
        <v>28179</v>
      </c>
      <c r="Q37767" t="s">
        <v>130</v>
      </c>
      <c r="R37767" t="s">
        <v>48</v>
      </c>
      <c r="S37767" t="s">
        <v>55</v>
      </c>
      <c r="T37767">
        <v>50000</v>
      </c>
      <c r="U37767">
        <v>0.1961</v>
      </c>
      <c r="V37767">
        <v>172.94</v>
      </c>
      <c r="W37767">
        <v>0.1484</v>
      </c>
      <c r="X37767">
        <v>5000</v>
      </c>
      <c r="Y37767">
        <v>13</v>
      </c>
      <c r="Z37767">
        <v>6226</v>
      </c>
    </row>
    <row r="37768" spans="1:26" x14ac:dyDescent="0.2">
      <c r="A37768">
        <v>454075</v>
      </c>
      <c r="B37768" t="s">
        <v>125</v>
      </c>
      <c r="C37768" t="s">
        <v>25</v>
      </c>
      <c r="D37768" t="s">
        <v>69</v>
      </c>
      <c r="E37768" t="s">
        <v>942</v>
      </c>
      <c r="F37768" t="s">
        <v>127</v>
      </c>
      <c r="G37768" t="s">
        <v>59</v>
      </c>
      <c r="H37768" t="str">
        <f t="shared" si="590"/>
        <v>Nov</v>
      </c>
      <c r="I37768" s="8">
        <v>44509</v>
      </c>
      <c r="J37768" t="s">
        <v>91</v>
      </c>
      <c r="K37768" t="s">
        <v>91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t="s">
        <v>45</v>
      </c>
      <c r="N37768" t="s">
        <v>51</v>
      </c>
      <c r="O37768">
        <v>561978</v>
      </c>
      <c r="P37768" t="s">
        <v>28179</v>
      </c>
      <c r="Q37768" t="s">
        <v>222</v>
      </c>
      <c r="R37768" t="s">
        <v>48</v>
      </c>
      <c r="S37768" t="s">
        <v>55</v>
      </c>
      <c r="T37768">
        <v>71328</v>
      </c>
      <c r="U37768">
        <v>8.7300000000000003E-2</v>
      </c>
      <c r="V37768">
        <v>866.13</v>
      </c>
      <c r="W37768">
        <v>0.14960000000000001</v>
      </c>
      <c r="X37768">
        <v>25000</v>
      </c>
      <c r="Y37768">
        <v>16</v>
      </c>
      <c r="Z37768">
        <v>31180</v>
      </c>
    </row>
    <row r="37769" spans="1:26" x14ac:dyDescent="0.2">
      <c r="A37769">
        <v>970937</v>
      </c>
      <c r="B37769" t="s">
        <v>120</v>
      </c>
      <c r="C37769" t="s">
        <v>25</v>
      </c>
      <c r="D37769" t="s">
        <v>69</v>
      </c>
      <c r="E37769" t="s">
        <v>28261</v>
      </c>
      <c r="F37769" t="s">
        <v>127</v>
      </c>
      <c r="G37769" t="s">
        <v>59</v>
      </c>
      <c r="H37769" t="str">
        <f t="shared" si="590"/>
        <v>Sep</v>
      </c>
      <c r="I37769" s="8">
        <v>44450</v>
      </c>
      <c r="J37769" t="s">
        <v>252</v>
      </c>
      <c r="K37769" t="s">
        <v>257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t="s">
        <v>45</v>
      </c>
      <c r="N37769" t="s">
        <v>258</v>
      </c>
      <c r="O37769">
        <v>1192642</v>
      </c>
      <c r="P37769" t="s">
        <v>28179</v>
      </c>
      <c r="Q37769" t="s">
        <v>177</v>
      </c>
      <c r="R37769" t="s">
        <v>48</v>
      </c>
      <c r="S37769" t="s">
        <v>55</v>
      </c>
      <c r="T37769">
        <v>40000</v>
      </c>
      <c r="U37769">
        <v>8.8200000000000001E-2</v>
      </c>
      <c r="V37769">
        <v>143.77000000000001</v>
      </c>
      <c r="W37769">
        <v>0.17580000000000001</v>
      </c>
      <c r="X37769">
        <v>4000</v>
      </c>
      <c r="Y37769">
        <v>21</v>
      </c>
      <c r="Z37769">
        <v>5176</v>
      </c>
    </row>
    <row r="37770" spans="1:26" x14ac:dyDescent="0.2">
      <c r="A37770">
        <v>441414</v>
      </c>
      <c r="B37770" t="s">
        <v>206</v>
      </c>
      <c r="C37770" t="s">
        <v>25</v>
      </c>
      <c r="D37770" t="s">
        <v>69</v>
      </c>
      <c r="E37770" t="s">
        <v>7185</v>
      </c>
      <c r="F37770" t="s">
        <v>127</v>
      </c>
      <c r="G37770" t="s">
        <v>59</v>
      </c>
      <c r="H37770" t="str">
        <f t="shared" si="590"/>
        <v>Sep</v>
      </c>
      <c r="I37770" s="8">
        <v>44448</v>
      </c>
      <c r="J37770" t="s">
        <v>95</v>
      </c>
      <c r="K37770" t="s">
        <v>254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t="s">
        <v>45</v>
      </c>
      <c r="N37770" t="s">
        <v>191</v>
      </c>
      <c r="O37770">
        <v>535485</v>
      </c>
      <c r="P37770" t="s">
        <v>28179</v>
      </c>
      <c r="Q37770" t="s">
        <v>482</v>
      </c>
      <c r="R37770" t="s">
        <v>48</v>
      </c>
      <c r="S37770" t="s">
        <v>55</v>
      </c>
      <c r="T37770">
        <v>51000</v>
      </c>
      <c r="U37770">
        <v>0.16520000000000001</v>
      </c>
      <c r="V37770">
        <v>278.52999999999997</v>
      </c>
      <c r="W37770">
        <v>0.15310000000000001</v>
      </c>
      <c r="X37770">
        <v>8000</v>
      </c>
      <c r="Y37770">
        <v>13</v>
      </c>
      <c r="Z37770">
        <v>9964</v>
      </c>
    </row>
    <row r="37771" spans="1:26" x14ac:dyDescent="0.2">
      <c r="A37771">
        <v>489994</v>
      </c>
      <c r="B37771" t="s">
        <v>87</v>
      </c>
      <c r="C37771" t="s">
        <v>25</v>
      </c>
      <c r="D37771" t="s">
        <v>107</v>
      </c>
      <c r="E37771" t="s">
        <v>8368</v>
      </c>
      <c r="F37771" t="s">
        <v>729</v>
      </c>
      <c r="G37771" t="s">
        <v>59</v>
      </c>
      <c r="H37771" t="str">
        <f t="shared" si="590"/>
        <v>Mar</v>
      </c>
      <c r="I37771" s="8">
        <v>44265</v>
      </c>
      <c r="J37771" t="s">
        <v>95</v>
      </c>
      <c r="K37771" t="s">
        <v>61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t="s">
        <v>45</v>
      </c>
      <c r="N37771" t="s">
        <v>254</v>
      </c>
      <c r="O37771">
        <v>625445</v>
      </c>
      <c r="P37771" t="s">
        <v>28179</v>
      </c>
      <c r="Q37771" t="s">
        <v>1501</v>
      </c>
      <c r="R37771" t="s">
        <v>48</v>
      </c>
      <c r="S37771" t="s">
        <v>55</v>
      </c>
      <c r="T37771">
        <v>79577</v>
      </c>
      <c r="U37771">
        <v>0.12959999999999999</v>
      </c>
      <c r="V37771">
        <v>275.08999999999997</v>
      </c>
      <c r="W37771">
        <v>0.19040000000000001</v>
      </c>
      <c r="X37771">
        <v>7500</v>
      </c>
      <c r="Y37771">
        <v>12</v>
      </c>
      <c r="Z37771">
        <v>9634</v>
      </c>
    </row>
    <row r="37772" spans="1:26" x14ac:dyDescent="0.2">
      <c r="A37772">
        <v>284168</v>
      </c>
      <c r="B37772" t="s">
        <v>262</v>
      </c>
      <c r="C37772" t="s">
        <v>25</v>
      </c>
      <c r="D37772" t="s">
        <v>26</v>
      </c>
      <c r="E37772" t="s">
        <v>28262</v>
      </c>
      <c r="F37772" t="s">
        <v>58</v>
      </c>
      <c r="G37772" t="s">
        <v>59</v>
      </c>
      <c r="H37772" t="str">
        <f t="shared" si="590"/>
        <v>Mar</v>
      </c>
      <c r="I37772" s="8">
        <v>44263</v>
      </c>
      <c r="J37772" t="s">
        <v>179</v>
      </c>
      <c r="K37772" t="s">
        <v>17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t="s">
        <v>45</v>
      </c>
      <c r="N37772" t="s">
        <v>235</v>
      </c>
      <c r="O37772">
        <v>284165</v>
      </c>
      <c r="P37772" t="s">
        <v>28179</v>
      </c>
      <c r="Q37772" t="s">
        <v>102</v>
      </c>
      <c r="R37772" t="s">
        <v>48</v>
      </c>
      <c r="S37772" t="s">
        <v>55</v>
      </c>
      <c r="T37772">
        <v>35004</v>
      </c>
      <c r="U37772">
        <v>0.1961</v>
      </c>
      <c r="V37772">
        <v>272.58999999999997</v>
      </c>
      <c r="W37772">
        <v>0.10390000000000001</v>
      </c>
      <c r="X37772">
        <v>8400</v>
      </c>
      <c r="Y37772">
        <v>16</v>
      </c>
      <c r="Z37772">
        <v>9525</v>
      </c>
    </row>
    <row r="37773" spans="1:26" x14ac:dyDescent="0.2">
      <c r="A37773">
        <v>398812</v>
      </c>
      <c r="B37773" t="s">
        <v>248</v>
      </c>
      <c r="C37773" t="s">
        <v>25</v>
      </c>
      <c r="D37773" t="s">
        <v>117</v>
      </c>
      <c r="E37773" t="s">
        <v>28263</v>
      </c>
      <c r="F37773" t="s">
        <v>66</v>
      </c>
      <c r="G37773" t="s">
        <v>82</v>
      </c>
      <c r="H37773" t="str">
        <f t="shared" si="590"/>
        <v>Apr</v>
      </c>
      <c r="I37773" s="8">
        <v>44295</v>
      </c>
      <c r="J37773" t="s">
        <v>165</v>
      </c>
      <c r="K37773" t="s">
        <v>104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t="s">
        <v>45</v>
      </c>
      <c r="N37773" t="s">
        <v>100</v>
      </c>
      <c r="O37773">
        <v>440941</v>
      </c>
      <c r="P37773" t="s">
        <v>28179</v>
      </c>
      <c r="Q37773" t="s">
        <v>92</v>
      </c>
      <c r="R37773" t="s">
        <v>48</v>
      </c>
      <c r="S37773" t="s">
        <v>55</v>
      </c>
      <c r="T37773">
        <v>30000</v>
      </c>
      <c r="U37773">
        <v>6.7999999999999996E-3</v>
      </c>
      <c r="V37773">
        <v>96.29</v>
      </c>
      <c r="W37773">
        <v>9.6299999999999997E-2</v>
      </c>
      <c r="X37773">
        <v>3000</v>
      </c>
      <c r="Y37773">
        <v>11</v>
      </c>
      <c r="Z37773">
        <v>3465</v>
      </c>
    </row>
    <row r="37774" spans="1:26" x14ac:dyDescent="0.2">
      <c r="A37774">
        <v>469833</v>
      </c>
      <c r="B37774" t="s">
        <v>56</v>
      </c>
      <c r="C37774" t="s">
        <v>25</v>
      </c>
      <c r="D37774" t="s">
        <v>64</v>
      </c>
      <c r="E37774" t="s">
        <v>14024</v>
      </c>
      <c r="F37774" t="s">
        <v>66</v>
      </c>
      <c r="G37774" t="s">
        <v>82</v>
      </c>
      <c r="H37774" t="str">
        <f t="shared" si="590"/>
        <v>Dec</v>
      </c>
      <c r="I37774" s="8">
        <v>44539</v>
      </c>
      <c r="J37774" t="s">
        <v>309</v>
      </c>
      <c r="K37774" t="s">
        <v>135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t="s">
        <v>45</v>
      </c>
      <c r="N37774" t="s">
        <v>136</v>
      </c>
      <c r="O37774">
        <v>592842</v>
      </c>
      <c r="P37774" t="s">
        <v>28179</v>
      </c>
      <c r="Q37774" t="s">
        <v>92</v>
      </c>
      <c r="R37774" t="s">
        <v>48</v>
      </c>
      <c r="S37774" t="s">
        <v>55</v>
      </c>
      <c r="T37774">
        <v>72000</v>
      </c>
      <c r="U37774">
        <v>9.3799999999999994E-2</v>
      </c>
      <c r="V37774">
        <v>317.72000000000003</v>
      </c>
      <c r="W37774">
        <v>8.9399999999999993E-2</v>
      </c>
      <c r="X37774">
        <v>10000</v>
      </c>
      <c r="Y37774">
        <v>10</v>
      </c>
      <c r="Z37774">
        <v>10483</v>
      </c>
    </row>
    <row r="37775" spans="1:26" x14ac:dyDescent="0.2">
      <c r="A37775">
        <v>615117</v>
      </c>
      <c r="B37775" t="s">
        <v>120</v>
      </c>
      <c r="C37775" t="s">
        <v>25</v>
      </c>
      <c r="D37775" t="s">
        <v>175</v>
      </c>
      <c r="E37775" t="s">
        <v>28264</v>
      </c>
      <c r="F37775" t="s">
        <v>66</v>
      </c>
      <c r="G37775" t="s">
        <v>82</v>
      </c>
      <c r="H37775" t="str">
        <f t="shared" si="590"/>
        <v>Nov</v>
      </c>
      <c r="I37775" s="8">
        <v>44510</v>
      </c>
      <c r="J37775" t="s">
        <v>198</v>
      </c>
      <c r="K37775" t="s">
        <v>150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t="s">
        <v>45</v>
      </c>
      <c r="N37775" t="s">
        <v>30</v>
      </c>
      <c r="O37775">
        <v>788775</v>
      </c>
      <c r="P37775" t="s">
        <v>28179</v>
      </c>
      <c r="Q37775" t="s">
        <v>67</v>
      </c>
      <c r="R37775" t="s">
        <v>48</v>
      </c>
      <c r="S37775" t="s">
        <v>55</v>
      </c>
      <c r="T37775">
        <v>55000</v>
      </c>
      <c r="U37775">
        <v>0.12039999999999999</v>
      </c>
      <c r="V37775">
        <v>66.36</v>
      </c>
      <c r="W37775">
        <v>5.4199999999999998E-2</v>
      </c>
      <c r="X37775">
        <v>2200</v>
      </c>
      <c r="Y37775">
        <v>27</v>
      </c>
      <c r="Z37775">
        <v>2210</v>
      </c>
    </row>
    <row r="37776" spans="1:26" x14ac:dyDescent="0.2">
      <c r="A37776">
        <v>495087</v>
      </c>
      <c r="B37776" t="s">
        <v>120</v>
      </c>
      <c r="C37776" t="s">
        <v>25</v>
      </c>
      <c r="D37776" t="s">
        <v>175</v>
      </c>
      <c r="E37776" t="s">
        <v>28265</v>
      </c>
      <c r="F37776" t="s">
        <v>66</v>
      </c>
      <c r="G37776" t="s">
        <v>82</v>
      </c>
      <c r="H37776" t="str">
        <f t="shared" si="590"/>
        <v>Mar</v>
      </c>
      <c r="I37776" s="8">
        <v>44265</v>
      </c>
      <c r="J37776" t="s">
        <v>51</v>
      </c>
      <c r="K37776" t="s">
        <v>51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t="s">
        <v>45</v>
      </c>
      <c r="N37776" t="s">
        <v>298</v>
      </c>
      <c r="O37776">
        <v>634031</v>
      </c>
      <c r="P37776" t="s">
        <v>28179</v>
      </c>
      <c r="Q37776" t="s">
        <v>92</v>
      </c>
      <c r="R37776" t="s">
        <v>48</v>
      </c>
      <c r="S37776" t="s">
        <v>55</v>
      </c>
      <c r="T37776">
        <v>47000</v>
      </c>
      <c r="U37776">
        <v>0.18970000000000001</v>
      </c>
      <c r="V37776">
        <v>312.81</v>
      </c>
      <c r="W37776">
        <v>7.8799999999999995E-2</v>
      </c>
      <c r="X37776">
        <v>10000</v>
      </c>
      <c r="Y37776">
        <v>35</v>
      </c>
      <c r="Z37776">
        <v>11233</v>
      </c>
    </row>
    <row r="37777" spans="1:26" x14ac:dyDescent="0.2">
      <c r="A37777">
        <v>341833</v>
      </c>
      <c r="B37777" t="s">
        <v>56</v>
      </c>
      <c r="C37777" t="s">
        <v>25</v>
      </c>
      <c r="D37777" t="s">
        <v>49</v>
      </c>
      <c r="E37777" t="s">
        <v>22213</v>
      </c>
      <c r="F37777" t="s">
        <v>66</v>
      </c>
      <c r="G37777" t="s">
        <v>82</v>
      </c>
      <c r="H37777" t="str">
        <f t="shared" si="590"/>
        <v>Apr</v>
      </c>
      <c r="I37777" s="8">
        <v>44294</v>
      </c>
      <c r="J37777" t="s">
        <v>128</v>
      </c>
      <c r="K37777" t="s">
        <v>186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t="s">
        <v>45</v>
      </c>
      <c r="N37777" t="s">
        <v>171</v>
      </c>
      <c r="O37777">
        <v>341816</v>
      </c>
      <c r="P37777" t="s">
        <v>28179</v>
      </c>
      <c r="Q37777" t="s">
        <v>67</v>
      </c>
      <c r="R37777" t="s">
        <v>48</v>
      </c>
      <c r="S37777" t="s">
        <v>55</v>
      </c>
      <c r="T37777">
        <v>40000</v>
      </c>
      <c r="U37777">
        <v>0.129</v>
      </c>
      <c r="V37777">
        <v>31.05</v>
      </c>
      <c r="W37777">
        <v>7.3700000000000002E-2</v>
      </c>
      <c r="X37777">
        <v>1000</v>
      </c>
      <c r="Y37777">
        <v>19</v>
      </c>
      <c r="Z37777">
        <v>1118</v>
      </c>
    </row>
    <row r="37778" spans="1:26" x14ac:dyDescent="0.2">
      <c r="A37778">
        <v>741085</v>
      </c>
      <c r="B37778" t="s">
        <v>293</v>
      </c>
      <c r="C37778" t="s">
        <v>25</v>
      </c>
      <c r="D37778" t="s">
        <v>69</v>
      </c>
      <c r="E37778" t="s">
        <v>28266</v>
      </c>
      <c r="F37778" t="s">
        <v>66</v>
      </c>
      <c r="G37778" t="s">
        <v>82</v>
      </c>
      <c r="H37778" t="str">
        <f t="shared" si="590"/>
        <v>Apr</v>
      </c>
      <c r="I37778" s="8">
        <v>44297</v>
      </c>
      <c r="J37778" t="s">
        <v>95</v>
      </c>
      <c r="K37778" t="s">
        <v>77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t="s">
        <v>45</v>
      </c>
      <c r="N37778" t="s">
        <v>78</v>
      </c>
      <c r="O37778">
        <v>938902</v>
      </c>
      <c r="P37778" t="s">
        <v>28179</v>
      </c>
      <c r="Q37778" t="s">
        <v>156</v>
      </c>
      <c r="R37778" t="s">
        <v>48</v>
      </c>
      <c r="S37778" t="s">
        <v>55</v>
      </c>
      <c r="T37778">
        <v>49000</v>
      </c>
      <c r="U37778">
        <v>0.20180000000000001</v>
      </c>
      <c r="V37778">
        <v>108.06</v>
      </c>
      <c r="W37778">
        <v>6.9900000000000004E-2</v>
      </c>
      <c r="X37778">
        <v>3500</v>
      </c>
      <c r="Y37778">
        <v>15</v>
      </c>
      <c r="Z37778">
        <v>3881</v>
      </c>
    </row>
    <row r="37779" spans="1:26" x14ac:dyDescent="0.2">
      <c r="A37779">
        <v>420068</v>
      </c>
      <c r="B37779" t="s">
        <v>24</v>
      </c>
      <c r="C37779" t="s">
        <v>25</v>
      </c>
      <c r="D37779" t="s">
        <v>202</v>
      </c>
      <c r="E37779" t="s">
        <v>17030</v>
      </c>
      <c r="F37779" t="s">
        <v>66</v>
      </c>
      <c r="G37779" t="s">
        <v>82</v>
      </c>
      <c r="H37779" t="str">
        <f t="shared" si="590"/>
        <v>Jul</v>
      </c>
      <c r="I37779" s="8">
        <v>44386</v>
      </c>
      <c r="J37779" t="s">
        <v>128</v>
      </c>
      <c r="K37779" t="s">
        <v>165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t="s">
        <v>45</v>
      </c>
      <c r="N37779" t="s">
        <v>72</v>
      </c>
      <c r="O37779">
        <v>492773</v>
      </c>
      <c r="P37779" t="s">
        <v>28179</v>
      </c>
      <c r="Q37779" t="s">
        <v>86</v>
      </c>
      <c r="R37779" t="s">
        <v>48</v>
      </c>
      <c r="S37779" t="s">
        <v>55</v>
      </c>
      <c r="T37779">
        <v>55000</v>
      </c>
      <c r="U37779">
        <v>0.12</v>
      </c>
      <c r="V37779">
        <v>127.79</v>
      </c>
      <c r="W37779">
        <v>9.3200000000000005E-2</v>
      </c>
      <c r="X37779">
        <v>4000</v>
      </c>
      <c r="Y37779">
        <v>32</v>
      </c>
      <c r="Z37779">
        <v>4600</v>
      </c>
    </row>
    <row r="37780" spans="1:26" x14ac:dyDescent="0.2">
      <c r="A37780">
        <v>509603</v>
      </c>
      <c r="B37780" t="s">
        <v>39</v>
      </c>
      <c r="C37780" t="s">
        <v>25</v>
      </c>
      <c r="D37780" t="s">
        <v>107</v>
      </c>
      <c r="E37780" t="s">
        <v>28267</v>
      </c>
      <c r="F37780" t="s">
        <v>66</v>
      </c>
      <c r="G37780" t="s">
        <v>82</v>
      </c>
      <c r="H37780" t="str">
        <f t="shared" si="590"/>
        <v>May</v>
      </c>
      <c r="I37780" s="8">
        <v>44326</v>
      </c>
      <c r="J37780" t="s">
        <v>98</v>
      </c>
      <c r="K37780" t="s">
        <v>136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t="s">
        <v>45</v>
      </c>
      <c r="N37780" t="s">
        <v>232</v>
      </c>
      <c r="O37780">
        <v>657803</v>
      </c>
      <c r="P37780" t="s">
        <v>28179</v>
      </c>
      <c r="Q37780" t="s">
        <v>156</v>
      </c>
      <c r="R37780" t="s">
        <v>48</v>
      </c>
      <c r="S37780" t="s">
        <v>55</v>
      </c>
      <c r="T37780">
        <v>43000</v>
      </c>
      <c r="U37780">
        <v>0.1764</v>
      </c>
      <c r="V37780">
        <v>247.52</v>
      </c>
      <c r="W37780">
        <v>7.1400000000000005E-2</v>
      </c>
      <c r="X37780">
        <v>8000</v>
      </c>
      <c r="Y37780">
        <v>33</v>
      </c>
      <c r="Z37780">
        <v>8183</v>
      </c>
    </row>
    <row r="37781" spans="1:26" x14ac:dyDescent="0.2">
      <c r="A37781">
        <v>385287</v>
      </c>
      <c r="B37781" t="s">
        <v>56</v>
      </c>
      <c r="C37781" t="s">
        <v>25</v>
      </c>
      <c r="D37781" t="s">
        <v>40</v>
      </c>
      <c r="E37781" t="s">
        <v>28268</v>
      </c>
      <c r="F37781" t="s">
        <v>66</v>
      </c>
      <c r="G37781" t="s">
        <v>82</v>
      </c>
      <c r="H37781" t="str">
        <f t="shared" si="590"/>
        <v>Mar</v>
      </c>
      <c r="I37781" s="8">
        <v>44264</v>
      </c>
      <c r="J37781" t="s">
        <v>191</v>
      </c>
      <c r="K37781" t="s">
        <v>61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t="s">
        <v>45</v>
      </c>
      <c r="N37781" t="s">
        <v>254</v>
      </c>
      <c r="O37781">
        <v>416850</v>
      </c>
      <c r="P37781" t="s">
        <v>28179</v>
      </c>
      <c r="Q37781" t="s">
        <v>92</v>
      </c>
      <c r="R37781" t="s">
        <v>48</v>
      </c>
      <c r="S37781" t="s">
        <v>55</v>
      </c>
      <c r="T37781">
        <v>42000</v>
      </c>
      <c r="U37781">
        <v>9.0300000000000005E-2</v>
      </c>
      <c r="V37781">
        <v>256.76</v>
      </c>
      <c r="W37781">
        <v>9.6299999999999997E-2</v>
      </c>
      <c r="X37781">
        <v>8000</v>
      </c>
      <c r="Y37781">
        <v>19</v>
      </c>
      <c r="Z37781">
        <v>9243</v>
      </c>
    </row>
    <row r="37782" spans="1:26" x14ac:dyDescent="0.2">
      <c r="A37782">
        <v>995862</v>
      </c>
      <c r="B37782" t="s">
        <v>80</v>
      </c>
      <c r="C37782" t="s">
        <v>25</v>
      </c>
      <c r="D37782" t="s">
        <v>64</v>
      </c>
      <c r="E37782" t="s">
        <v>28269</v>
      </c>
      <c r="F37782" t="s">
        <v>66</v>
      </c>
      <c r="G37782" t="s">
        <v>82</v>
      </c>
      <c r="H37782" t="str">
        <f t="shared" si="590"/>
        <v>Oct</v>
      </c>
      <c r="I37782" s="8">
        <v>44480</v>
      </c>
      <c r="J37782" t="s">
        <v>123</v>
      </c>
      <c r="K37782" t="s">
        <v>258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t="s">
        <v>45</v>
      </c>
      <c r="N37782" t="s">
        <v>43</v>
      </c>
      <c r="O37782">
        <v>1220450</v>
      </c>
      <c r="P37782" t="s">
        <v>28179</v>
      </c>
      <c r="Q37782" t="s">
        <v>86</v>
      </c>
      <c r="R37782" t="s">
        <v>48</v>
      </c>
      <c r="S37782" t="s">
        <v>55</v>
      </c>
      <c r="T37782">
        <v>80000</v>
      </c>
      <c r="U37782">
        <v>0.25319999999999998</v>
      </c>
      <c r="V37782">
        <v>262.83999999999997</v>
      </c>
      <c r="W37782">
        <v>7.9000000000000001E-2</v>
      </c>
      <c r="X37782">
        <v>8400</v>
      </c>
      <c r="Y37782">
        <v>25</v>
      </c>
      <c r="Z37782">
        <v>9462</v>
      </c>
    </row>
    <row r="37783" spans="1:26" x14ac:dyDescent="0.2">
      <c r="A37783">
        <v>483090</v>
      </c>
      <c r="B37783" t="s">
        <v>230</v>
      </c>
      <c r="C37783" t="s">
        <v>25</v>
      </c>
      <c r="D37783" t="s">
        <v>49</v>
      </c>
      <c r="E37783" t="s">
        <v>27532</v>
      </c>
      <c r="F37783" t="s">
        <v>58</v>
      </c>
      <c r="G37783" t="s">
        <v>82</v>
      </c>
      <c r="H37783" t="str">
        <f t="shared" si="590"/>
        <v>Feb</v>
      </c>
      <c r="I37783" s="8">
        <v>44237</v>
      </c>
      <c r="J37783" t="s">
        <v>151</v>
      </c>
      <c r="K37783" t="s">
        <v>151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t="s">
        <v>45</v>
      </c>
      <c r="N37783" t="s">
        <v>101</v>
      </c>
      <c r="O37783">
        <v>614667</v>
      </c>
      <c r="P37783" t="s">
        <v>28179</v>
      </c>
      <c r="Q37783" t="s">
        <v>96</v>
      </c>
      <c r="R37783" t="s">
        <v>48</v>
      </c>
      <c r="S37783" t="s">
        <v>55</v>
      </c>
      <c r="T37783">
        <v>55200</v>
      </c>
      <c r="U37783">
        <v>0.1613</v>
      </c>
      <c r="V37783">
        <v>131.65</v>
      </c>
      <c r="W37783">
        <v>0.11360000000000001</v>
      </c>
      <c r="X37783">
        <v>4000</v>
      </c>
      <c r="Y37783">
        <v>13</v>
      </c>
      <c r="Z37783">
        <v>4739</v>
      </c>
    </row>
    <row r="37784" spans="1:26" x14ac:dyDescent="0.2">
      <c r="A37784">
        <v>408782</v>
      </c>
      <c r="B37784" t="s">
        <v>39</v>
      </c>
      <c r="C37784" t="s">
        <v>25</v>
      </c>
      <c r="D37784" t="s">
        <v>117</v>
      </c>
      <c r="E37784" t="s">
        <v>28270</v>
      </c>
      <c r="F37784" t="s">
        <v>58</v>
      </c>
      <c r="G37784" t="s">
        <v>82</v>
      </c>
      <c r="H37784" t="str">
        <f t="shared" si="590"/>
        <v>Jun</v>
      </c>
      <c r="I37784" s="8">
        <v>44356</v>
      </c>
      <c r="J37784" t="s">
        <v>191</v>
      </c>
      <c r="K37784" t="s">
        <v>191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t="s">
        <v>45</v>
      </c>
      <c r="N37784" t="s">
        <v>165</v>
      </c>
      <c r="O37784">
        <v>459091</v>
      </c>
      <c r="P37784" t="s">
        <v>28179</v>
      </c>
      <c r="Q37784" t="s">
        <v>102</v>
      </c>
      <c r="R37784" t="s">
        <v>48</v>
      </c>
      <c r="S37784" t="s">
        <v>55</v>
      </c>
      <c r="T37784">
        <v>25000</v>
      </c>
      <c r="U37784">
        <v>0.12670000000000001</v>
      </c>
      <c r="V37784">
        <v>198.99</v>
      </c>
      <c r="W37784">
        <v>0.11890000000000001</v>
      </c>
      <c r="X37784">
        <v>6000</v>
      </c>
      <c r="Y37784">
        <v>13</v>
      </c>
      <c r="Z37784">
        <v>7163</v>
      </c>
    </row>
    <row r="37785" spans="1:26" x14ac:dyDescent="0.2">
      <c r="A37785">
        <v>471712</v>
      </c>
      <c r="B37785" t="s">
        <v>39</v>
      </c>
      <c r="C37785" t="s">
        <v>25</v>
      </c>
      <c r="D37785" t="s">
        <v>64</v>
      </c>
      <c r="E37785" t="s">
        <v>126</v>
      </c>
      <c r="F37785" t="s">
        <v>58</v>
      </c>
      <c r="G37785" t="s">
        <v>82</v>
      </c>
      <c r="H37785" t="str">
        <f t="shared" si="590"/>
        <v>Dec</v>
      </c>
      <c r="I37785" s="8">
        <v>44539</v>
      </c>
      <c r="J37785" t="s">
        <v>60</v>
      </c>
      <c r="K37785" t="s">
        <v>1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t="s">
        <v>45</v>
      </c>
      <c r="N37785" t="s">
        <v>140</v>
      </c>
      <c r="O37785">
        <v>595563</v>
      </c>
      <c r="P37785" t="s">
        <v>28179</v>
      </c>
      <c r="Q37785" t="s">
        <v>62</v>
      </c>
      <c r="R37785" t="s">
        <v>48</v>
      </c>
      <c r="S37785" t="s">
        <v>55</v>
      </c>
      <c r="T37785">
        <v>130000</v>
      </c>
      <c r="U37785">
        <v>0.23430000000000001</v>
      </c>
      <c r="V37785">
        <v>692.34</v>
      </c>
      <c r="W37785">
        <v>0.1148</v>
      </c>
      <c r="X37785">
        <v>21000</v>
      </c>
      <c r="Y37785">
        <v>15</v>
      </c>
      <c r="Z37785">
        <v>21201</v>
      </c>
    </row>
    <row r="37786" spans="1:26" x14ac:dyDescent="0.2">
      <c r="A37786">
        <v>496055</v>
      </c>
      <c r="B37786" t="s">
        <v>120</v>
      </c>
      <c r="C37786" t="s">
        <v>25</v>
      </c>
      <c r="D37786" t="s">
        <v>64</v>
      </c>
      <c r="E37786" t="s">
        <v>28271</v>
      </c>
      <c r="F37786" t="s">
        <v>58</v>
      </c>
      <c r="G37786" t="s">
        <v>82</v>
      </c>
      <c r="H37786" t="str">
        <f t="shared" si="590"/>
        <v>Apr</v>
      </c>
      <c r="I37786" s="8">
        <v>44296</v>
      </c>
      <c r="J37786" t="s">
        <v>232</v>
      </c>
      <c r="K37786" t="s">
        <v>232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t="s">
        <v>45</v>
      </c>
      <c r="N37786" t="s">
        <v>168</v>
      </c>
      <c r="O37786">
        <v>635532</v>
      </c>
      <c r="P37786" t="s">
        <v>28179</v>
      </c>
      <c r="Q37786" t="s">
        <v>119</v>
      </c>
      <c r="R37786" t="s">
        <v>48</v>
      </c>
      <c r="S37786" t="s">
        <v>55</v>
      </c>
      <c r="T37786">
        <v>51600</v>
      </c>
      <c r="U37786">
        <v>0.216</v>
      </c>
      <c r="V37786">
        <v>483.16</v>
      </c>
      <c r="W37786">
        <v>9.8799999999999999E-2</v>
      </c>
      <c r="X37786">
        <v>15000</v>
      </c>
      <c r="Y37786">
        <v>25</v>
      </c>
      <c r="Z37786">
        <v>15699</v>
      </c>
    </row>
    <row r="37787" spans="1:26" x14ac:dyDescent="0.2">
      <c r="A37787">
        <v>767262</v>
      </c>
      <c r="B37787" t="s">
        <v>209</v>
      </c>
      <c r="C37787" t="s">
        <v>25</v>
      </c>
      <c r="D37787" t="s">
        <v>69</v>
      </c>
      <c r="E37787" t="s">
        <v>28272</v>
      </c>
      <c r="F37787" t="s">
        <v>58</v>
      </c>
      <c r="G37787" t="s">
        <v>82</v>
      </c>
      <c r="H37787" t="str">
        <f t="shared" si="590"/>
        <v>May</v>
      </c>
      <c r="I37787" s="8">
        <v>44327</v>
      </c>
      <c r="J37787" t="s">
        <v>76</v>
      </c>
      <c r="K37787" t="s">
        <v>76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t="s">
        <v>45</v>
      </c>
      <c r="N37787" t="s">
        <v>84</v>
      </c>
      <c r="O37787">
        <v>968321</v>
      </c>
      <c r="P37787" t="s">
        <v>28179</v>
      </c>
      <c r="Q37787" t="s">
        <v>96</v>
      </c>
      <c r="R37787" t="s">
        <v>48</v>
      </c>
      <c r="S37787" t="s">
        <v>55</v>
      </c>
      <c r="T37787">
        <v>18287</v>
      </c>
      <c r="U37787">
        <v>0.1181</v>
      </c>
      <c r="V37787">
        <v>99.63</v>
      </c>
      <c r="W37787">
        <v>0.11990000000000001</v>
      </c>
      <c r="X37787">
        <v>3000</v>
      </c>
      <c r="Y37787">
        <v>9</v>
      </c>
      <c r="Z37787">
        <v>3587</v>
      </c>
    </row>
    <row r="37788" spans="1:26" x14ac:dyDescent="0.2">
      <c r="A37788">
        <v>1001708</v>
      </c>
      <c r="B37788" t="s">
        <v>56</v>
      </c>
      <c r="C37788" t="s">
        <v>25</v>
      </c>
      <c r="D37788" t="s">
        <v>117</v>
      </c>
      <c r="E37788" t="s">
        <v>19275</v>
      </c>
      <c r="F37788" t="s">
        <v>28</v>
      </c>
      <c r="G37788" t="s">
        <v>82</v>
      </c>
      <c r="H37788" t="str">
        <f t="shared" si="590"/>
        <v>Nov</v>
      </c>
      <c r="I37788" s="8">
        <v>44511</v>
      </c>
      <c r="J37788" t="s">
        <v>128</v>
      </c>
      <c r="K37788" t="s">
        <v>258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t="s">
        <v>45</v>
      </c>
      <c r="N37788" t="s">
        <v>43</v>
      </c>
      <c r="O37788">
        <v>1227924</v>
      </c>
      <c r="P37788" t="s">
        <v>28179</v>
      </c>
      <c r="Q37788" t="s">
        <v>54</v>
      </c>
      <c r="R37788" t="s">
        <v>48</v>
      </c>
      <c r="S37788" t="s">
        <v>55</v>
      </c>
      <c r="T37788">
        <v>24000</v>
      </c>
      <c r="U37788">
        <v>5.7500000000000002E-2</v>
      </c>
      <c r="V37788">
        <v>210.83</v>
      </c>
      <c r="W37788">
        <v>0.15959999999999999</v>
      </c>
      <c r="X37788">
        <v>6000</v>
      </c>
      <c r="Y37788">
        <v>13</v>
      </c>
      <c r="Z37788">
        <v>7590</v>
      </c>
    </row>
    <row r="37789" spans="1:26" x14ac:dyDescent="0.2">
      <c r="A37789">
        <v>590214</v>
      </c>
      <c r="B37789" t="s">
        <v>39</v>
      </c>
      <c r="C37789" t="s">
        <v>25</v>
      </c>
      <c r="D37789" t="s">
        <v>49</v>
      </c>
      <c r="E37789" t="s">
        <v>28273</v>
      </c>
      <c r="F37789" t="s">
        <v>127</v>
      </c>
      <c r="G37789" t="s">
        <v>82</v>
      </c>
      <c r="H37789" t="str">
        <f t="shared" si="590"/>
        <v>Sep</v>
      </c>
      <c r="I37789" s="8">
        <v>44449</v>
      </c>
      <c r="J37789" t="s">
        <v>129</v>
      </c>
      <c r="K37789" t="s">
        <v>153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t="s">
        <v>45</v>
      </c>
      <c r="N37789" t="s">
        <v>109</v>
      </c>
      <c r="O37789">
        <v>756894</v>
      </c>
      <c r="P37789" t="s">
        <v>28179</v>
      </c>
      <c r="Q37789" t="s">
        <v>177</v>
      </c>
      <c r="R37789" t="s">
        <v>48</v>
      </c>
      <c r="S37789" t="s">
        <v>55</v>
      </c>
      <c r="T37789">
        <v>50000</v>
      </c>
      <c r="U37789">
        <v>1.5100000000000001E-2</v>
      </c>
      <c r="V37789">
        <v>351.33</v>
      </c>
      <c r="W37789">
        <v>0.1595</v>
      </c>
      <c r="X37789">
        <v>10000</v>
      </c>
      <c r="Y37789">
        <v>7</v>
      </c>
      <c r="Z37789">
        <v>11490</v>
      </c>
    </row>
    <row r="37790" spans="1:26" x14ac:dyDescent="0.2">
      <c r="A37790">
        <v>371112</v>
      </c>
      <c r="B37790" t="s">
        <v>120</v>
      </c>
      <c r="C37790" t="s">
        <v>25</v>
      </c>
      <c r="D37790" t="s">
        <v>175</v>
      </c>
      <c r="E37790" t="s">
        <v>28274</v>
      </c>
      <c r="F37790" t="s">
        <v>127</v>
      </c>
      <c r="G37790" t="s">
        <v>82</v>
      </c>
      <c r="H37790" t="str">
        <f t="shared" si="590"/>
        <v>Jan</v>
      </c>
      <c r="I37790" s="8">
        <v>44205</v>
      </c>
      <c r="J37790" t="s">
        <v>104</v>
      </c>
      <c r="K37790" t="s">
        <v>104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t="s">
        <v>45</v>
      </c>
      <c r="N37790" t="s">
        <v>100</v>
      </c>
      <c r="O37790">
        <v>388541</v>
      </c>
      <c r="P37790" t="s">
        <v>28179</v>
      </c>
      <c r="Q37790" t="s">
        <v>130</v>
      </c>
      <c r="R37790" t="s">
        <v>48</v>
      </c>
      <c r="S37790" t="s">
        <v>55</v>
      </c>
      <c r="T37790">
        <v>54996</v>
      </c>
      <c r="U37790">
        <v>0.12590000000000001</v>
      </c>
      <c r="V37790">
        <v>273.83999999999997</v>
      </c>
      <c r="W37790">
        <v>0.1411</v>
      </c>
      <c r="X37790">
        <v>8000</v>
      </c>
      <c r="Y37790">
        <v>11</v>
      </c>
      <c r="Z37790">
        <v>9811</v>
      </c>
    </row>
    <row r="37791" spans="1:26" x14ac:dyDescent="0.2">
      <c r="A37791">
        <v>601893</v>
      </c>
      <c r="B37791" t="s">
        <v>199</v>
      </c>
      <c r="C37791" t="s">
        <v>25</v>
      </c>
      <c r="D37791" t="s">
        <v>64</v>
      </c>
      <c r="E37791" t="s">
        <v>28275</v>
      </c>
      <c r="F37791" t="s">
        <v>42</v>
      </c>
      <c r="G37791" t="s">
        <v>82</v>
      </c>
      <c r="H37791" t="str">
        <f t="shared" si="590"/>
        <v>Oct</v>
      </c>
      <c r="I37791" s="8">
        <v>44479</v>
      </c>
      <c r="J37791" t="s">
        <v>95</v>
      </c>
      <c r="K37791" t="s">
        <v>116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t="s">
        <v>45</v>
      </c>
      <c r="N37791" t="s">
        <v>77</v>
      </c>
      <c r="O37791">
        <v>772292</v>
      </c>
      <c r="P37791" t="s">
        <v>28179</v>
      </c>
      <c r="Q37791" t="s">
        <v>983</v>
      </c>
      <c r="R37791" t="s">
        <v>48</v>
      </c>
      <c r="S37791" t="s">
        <v>55</v>
      </c>
      <c r="T37791">
        <v>95000</v>
      </c>
      <c r="U37791">
        <v>0.21659999999999999</v>
      </c>
      <c r="V37791">
        <v>882.89</v>
      </c>
      <c r="W37791">
        <v>0.16320000000000001</v>
      </c>
      <c r="X37791">
        <v>25000</v>
      </c>
      <c r="Y37791">
        <v>19</v>
      </c>
      <c r="Z37791">
        <v>31785</v>
      </c>
    </row>
    <row r="37792" spans="1:26" x14ac:dyDescent="0.2">
      <c r="A37792">
        <v>811342</v>
      </c>
      <c r="B37792" t="s">
        <v>39</v>
      </c>
      <c r="C37792" t="s">
        <v>25</v>
      </c>
      <c r="D37792" t="s">
        <v>107</v>
      </c>
      <c r="E37792" t="s">
        <v>28276</v>
      </c>
      <c r="F37792" t="s">
        <v>127</v>
      </c>
      <c r="G37792" t="s">
        <v>82</v>
      </c>
      <c r="H37792" t="str">
        <f t="shared" si="590"/>
        <v>Jul</v>
      </c>
      <c r="I37792" s="8">
        <v>44388</v>
      </c>
      <c r="J37792" t="s">
        <v>128</v>
      </c>
      <c r="K37792" t="s">
        <v>84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t="s">
        <v>45</v>
      </c>
      <c r="N37792" t="s">
        <v>85</v>
      </c>
      <c r="O37792">
        <v>1018358</v>
      </c>
      <c r="P37792" t="s">
        <v>28179</v>
      </c>
      <c r="Q37792" t="s">
        <v>1015</v>
      </c>
      <c r="R37792" t="s">
        <v>48</v>
      </c>
      <c r="S37792" t="s">
        <v>55</v>
      </c>
      <c r="T37792">
        <v>52800</v>
      </c>
      <c r="U37792">
        <v>5.7700000000000001E-2</v>
      </c>
      <c r="V37792">
        <v>172.31</v>
      </c>
      <c r="W37792">
        <v>0.1749</v>
      </c>
      <c r="X37792">
        <v>4800</v>
      </c>
      <c r="Y37792">
        <v>9</v>
      </c>
      <c r="Z37792">
        <v>6203</v>
      </c>
    </row>
    <row r="37793" spans="1:26" x14ac:dyDescent="0.2">
      <c r="A37793">
        <v>351462</v>
      </c>
      <c r="B37793" t="s">
        <v>199</v>
      </c>
      <c r="C37793" t="s">
        <v>25</v>
      </c>
      <c r="D37793" t="s">
        <v>117</v>
      </c>
      <c r="E37793" t="s">
        <v>28277</v>
      </c>
      <c r="F37793" t="s">
        <v>66</v>
      </c>
      <c r="G37793" t="s">
        <v>29</v>
      </c>
      <c r="H37793" t="str">
        <f t="shared" si="590"/>
        <v>Jul</v>
      </c>
      <c r="I37793" s="8">
        <v>44385</v>
      </c>
      <c r="J37793" t="s">
        <v>143</v>
      </c>
      <c r="K37793" t="s">
        <v>143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t="s">
        <v>45</v>
      </c>
      <c r="N37793" t="s">
        <v>104</v>
      </c>
      <c r="O37793">
        <v>353969</v>
      </c>
      <c r="P37793" t="s">
        <v>28179</v>
      </c>
      <c r="Q37793" t="s">
        <v>86</v>
      </c>
      <c r="R37793" t="s">
        <v>48</v>
      </c>
      <c r="S37793" t="s">
        <v>55</v>
      </c>
      <c r="T37793">
        <v>50000</v>
      </c>
      <c r="U37793">
        <v>2.4199999999999999E-2</v>
      </c>
      <c r="V37793">
        <v>236.14</v>
      </c>
      <c r="W37793">
        <v>8.3199999999999996E-2</v>
      </c>
      <c r="X37793">
        <v>7500</v>
      </c>
      <c r="Y37793">
        <v>6</v>
      </c>
      <c r="Z37793">
        <v>8501</v>
      </c>
    </row>
    <row r="37794" spans="1:26" x14ac:dyDescent="0.2">
      <c r="A37794">
        <v>369898</v>
      </c>
      <c r="B37794" t="s">
        <v>120</v>
      </c>
      <c r="C37794" t="s">
        <v>25</v>
      </c>
      <c r="D37794" t="s">
        <v>117</v>
      </c>
      <c r="E37794" t="s">
        <v>28278</v>
      </c>
      <c r="F37794" t="s">
        <v>66</v>
      </c>
      <c r="G37794" t="s">
        <v>29</v>
      </c>
      <c r="H37794" t="str">
        <f t="shared" si="590"/>
        <v>Jan</v>
      </c>
      <c r="I37794" s="8">
        <v>44205</v>
      </c>
      <c r="J37794" t="s">
        <v>30</v>
      </c>
      <c r="K37794" t="s">
        <v>30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t="s">
        <v>45</v>
      </c>
      <c r="N37794" t="s">
        <v>201</v>
      </c>
      <c r="O37794">
        <v>386186</v>
      </c>
      <c r="P37794" t="s">
        <v>28179</v>
      </c>
      <c r="Q37794" t="s">
        <v>86</v>
      </c>
      <c r="R37794" t="s">
        <v>48</v>
      </c>
      <c r="S37794" t="s">
        <v>55</v>
      </c>
      <c r="T37794">
        <v>99996</v>
      </c>
      <c r="U37794">
        <v>3.8300000000000001E-2</v>
      </c>
      <c r="V37794">
        <v>319.47000000000003</v>
      </c>
      <c r="W37794">
        <v>9.3200000000000005E-2</v>
      </c>
      <c r="X37794">
        <v>10000</v>
      </c>
      <c r="Y37794">
        <v>33</v>
      </c>
      <c r="Z37794">
        <v>11064</v>
      </c>
    </row>
    <row r="37795" spans="1:26" x14ac:dyDescent="0.2">
      <c r="A37795">
        <v>785813</v>
      </c>
      <c r="B37795" t="s">
        <v>87</v>
      </c>
      <c r="C37795" t="s">
        <v>25</v>
      </c>
      <c r="D37795" t="s">
        <v>117</v>
      </c>
      <c r="E37795" t="s">
        <v>28279</v>
      </c>
      <c r="F37795" t="s">
        <v>66</v>
      </c>
      <c r="G37795" t="s">
        <v>29</v>
      </c>
      <c r="H37795" t="str">
        <f t="shared" si="590"/>
        <v>Jun</v>
      </c>
      <c r="I37795" s="8">
        <v>44358</v>
      </c>
      <c r="J37795" t="s">
        <v>60</v>
      </c>
      <c r="K37795" t="s">
        <v>60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t="s">
        <v>45</v>
      </c>
      <c r="N37795" t="s">
        <v>61</v>
      </c>
      <c r="O37795">
        <v>989156</v>
      </c>
      <c r="P37795" t="s">
        <v>28179</v>
      </c>
      <c r="Q37795" t="s">
        <v>92</v>
      </c>
      <c r="R37795" t="s">
        <v>48</v>
      </c>
      <c r="S37795" t="s">
        <v>55</v>
      </c>
      <c r="T37795">
        <v>55000</v>
      </c>
      <c r="U37795">
        <v>0.1741</v>
      </c>
      <c r="V37795">
        <v>101.01</v>
      </c>
      <c r="W37795">
        <v>8.4900000000000003E-2</v>
      </c>
      <c r="X37795">
        <v>3200</v>
      </c>
      <c r="Y37795">
        <v>12</v>
      </c>
      <c r="Z37795">
        <v>3365</v>
      </c>
    </row>
    <row r="37796" spans="1:26" x14ac:dyDescent="0.2">
      <c r="A37796">
        <v>874854</v>
      </c>
      <c r="B37796" t="s">
        <v>199</v>
      </c>
      <c r="C37796" t="s">
        <v>25</v>
      </c>
      <c r="D37796" t="s">
        <v>117</v>
      </c>
      <c r="E37796" t="s">
        <v>28280</v>
      </c>
      <c r="F37796" t="s">
        <v>66</v>
      </c>
      <c r="G37796" t="s">
        <v>29</v>
      </c>
      <c r="H37796" t="str">
        <f t="shared" si="590"/>
        <v>Sep</v>
      </c>
      <c r="I37796" s="8">
        <v>44450</v>
      </c>
      <c r="J37796" t="s">
        <v>276</v>
      </c>
      <c r="K37796" t="s">
        <v>257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t="s">
        <v>45</v>
      </c>
      <c r="N37796" t="s">
        <v>258</v>
      </c>
      <c r="O37796">
        <v>1089355</v>
      </c>
      <c r="P37796" t="s">
        <v>28179</v>
      </c>
      <c r="Q37796" t="s">
        <v>92</v>
      </c>
      <c r="R37796" t="s">
        <v>48</v>
      </c>
      <c r="S37796" t="s">
        <v>55</v>
      </c>
      <c r="T37796">
        <v>82060.56</v>
      </c>
      <c r="U37796">
        <v>0.12659999999999999</v>
      </c>
      <c r="V37796">
        <v>228.63</v>
      </c>
      <c r="W37796">
        <v>8.8999999999999996E-2</v>
      </c>
      <c r="X37796">
        <v>7200</v>
      </c>
      <c r="Y37796">
        <v>19</v>
      </c>
      <c r="Z37796">
        <v>8230</v>
      </c>
    </row>
    <row r="37797" spans="1:26" x14ac:dyDescent="0.2">
      <c r="A37797">
        <v>511542</v>
      </c>
      <c r="B37797" t="s">
        <v>120</v>
      </c>
      <c r="C37797" t="s">
        <v>25</v>
      </c>
      <c r="D37797" t="s">
        <v>175</v>
      </c>
      <c r="E37797" t="s">
        <v>28281</v>
      </c>
      <c r="F37797" t="s">
        <v>66</v>
      </c>
      <c r="G37797" t="s">
        <v>29</v>
      </c>
      <c r="H37797" t="str">
        <f t="shared" si="590"/>
        <v>Oct</v>
      </c>
      <c r="I37797" s="8">
        <v>44479</v>
      </c>
      <c r="J37797" t="s">
        <v>116</v>
      </c>
      <c r="K37797" t="s">
        <v>116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t="s">
        <v>45</v>
      </c>
      <c r="N37797" t="s">
        <v>77</v>
      </c>
      <c r="O37797">
        <v>660758</v>
      </c>
      <c r="P37797" t="s">
        <v>28179</v>
      </c>
      <c r="Q37797" t="s">
        <v>156</v>
      </c>
      <c r="R37797" t="s">
        <v>48</v>
      </c>
      <c r="S37797" t="s">
        <v>55</v>
      </c>
      <c r="T37797">
        <v>60000</v>
      </c>
      <c r="U37797">
        <v>5.5199999999999999E-2</v>
      </c>
      <c r="V37797">
        <v>195.2</v>
      </c>
      <c r="W37797">
        <v>6.1699999999999998E-2</v>
      </c>
      <c r="X37797">
        <v>6400</v>
      </c>
      <c r="Y37797">
        <v>26</v>
      </c>
      <c r="Z37797">
        <v>7027</v>
      </c>
    </row>
    <row r="37798" spans="1:26" x14ac:dyDescent="0.2">
      <c r="A37798">
        <v>885857</v>
      </c>
      <c r="B37798" t="s">
        <v>218</v>
      </c>
      <c r="C37798" t="s">
        <v>25</v>
      </c>
      <c r="D37798" t="s">
        <v>175</v>
      </c>
      <c r="E37798" t="s">
        <v>28282</v>
      </c>
      <c r="F37798" t="s">
        <v>66</v>
      </c>
      <c r="G37798" t="s">
        <v>29</v>
      </c>
      <c r="H37798" t="str">
        <f t="shared" si="590"/>
        <v>Sep</v>
      </c>
      <c r="I37798" s="8">
        <v>44450</v>
      </c>
      <c r="J37798" t="s">
        <v>123</v>
      </c>
      <c r="K37798" t="s">
        <v>257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t="s">
        <v>45</v>
      </c>
      <c r="N37798" t="s">
        <v>258</v>
      </c>
      <c r="O37798">
        <v>1101636</v>
      </c>
      <c r="P37798" t="s">
        <v>28179</v>
      </c>
      <c r="Q37798" t="s">
        <v>156</v>
      </c>
      <c r="R37798" t="s">
        <v>48</v>
      </c>
      <c r="S37798" t="s">
        <v>55</v>
      </c>
      <c r="T37798">
        <v>30000</v>
      </c>
      <c r="U37798">
        <v>0.22520000000000001</v>
      </c>
      <c r="V37798">
        <v>124.45</v>
      </c>
      <c r="W37798">
        <v>7.51E-2</v>
      </c>
      <c r="X37798">
        <v>4000</v>
      </c>
      <c r="Y37798">
        <v>8</v>
      </c>
      <c r="Z37798">
        <v>4480</v>
      </c>
    </row>
    <row r="37799" spans="1:26" x14ac:dyDescent="0.2">
      <c r="A37799">
        <v>634716</v>
      </c>
      <c r="B37799" t="s">
        <v>199</v>
      </c>
      <c r="C37799" t="s">
        <v>25</v>
      </c>
      <c r="D37799" t="s">
        <v>175</v>
      </c>
      <c r="E37799" t="s">
        <v>28283</v>
      </c>
      <c r="F37799" t="s">
        <v>66</v>
      </c>
      <c r="G37799" t="s">
        <v>29</v>
      </c>
      <c r="H37799" t="str">
        <f t="shared" si="590"/>
        <v>Dec</v>
      </c>
      <c r="I37799" s="8">
        <v>44540</v>
      </c>
      <c r="J37799" t="s">
        <v>151</v>
      </c>
      <c r="K37799" t="s">
        <v>172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t="s">
        <v>45</v>
      </c>
      <c r="N37799" t="s">
        <v>151</v>
      </c>
      <c r="O37799">
        <v>813109</v>
      </c>
      <c r="P37799" t="s">
        <v>28179</v>
      </c>
      <c r="Q37799" t="s">
        <v>156</v>
      </c>
      <c r="R37799" t="s">
        <v>48</v>
      </c>
      <c r="S37799" t="s">
        <v>55</v>
      </c>
      <c r="T37799">
        <v>52000</v>
      </c>
      <c r="U37799">
        <v>9.1399999999999995E-2</v>
      </c>
      <c r="V37799">
        <v>256.2</v>
      </c>
      <c r="W37799">
        <v>6.1699999999999998E-2</v>
      </c>
      <c r="X37799">
        <v>8400</v>
      </c>
      <c r="Y37799">
        <v>24</v>
      </c>
      <c r="Z37799">
        <v>9138</v>
      </c>
    </row>
    <row r="37800" spans="1:26" x14ac:dyDescent="0.2">
      <c r="A37800">
        <v>976844</v>
      </c>
      <c r="B37800" t="s">
        <v>39</v>
      </c>
      <c r="C37800" t="s">
        <v>25</v>
      </c>
      <c r="D37800" t="s">
        <v>175</v>
      </c>
      <c r="E37800" t="s">
        <v>28284</v>
      </c>
      <c r="F37800" t="s">
        <v>66</v>
      </c>
      <c r="G37800" t="s">
        <v>29</v>
      </c>
      <c r="H37800" t="str">
        <f t="shared" si="590"/>
        <v>Oct</v>
      </c>
      <c r="I37800" s="8">
        <v>44480</v>
      </c>
      <c r="J37800" t="s">
        <v>257</v>
      </c>
      <c r="K37800" t="s">
        <v>257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t="s">
        <v>45</v>
      </c>
      <c r="N37800" t="s">
        <v>258</v>
      </c>
      <c r="O37800">
        <v>1199601</v>
      </c>
      <c r="P37800" t="s">
        <v>28179</v>
      </c>
      <c r="Q37800" t="s">
        <v>86</v>
      </c>
      <c r="R37800" t="s">
        <v>48</v>
      </c>
      <c r="S37800" t="s">
        <v>55</v>
      </c>
      <c r="T37800">
        <v>77000</v>
      </c>
      <c r="U37800">
        <v>0.15579999999999999</v>
      </c>
      <c r="V37800">
        <v>109.52</v>
      </c>
      <c r="W37800">
        <v>7.9000000000000001E-2</v>
      </c>
      <c r="X37800">
        <v>3500</v>
      </c>
      <c r="Y37800">
        <v>20</v>
      </c>
      <c r="Z37800">
        <v>3943</v>
      </c>
    </row>
    <row r="37801" spans="1:26" x14ac:dyDescent="0.2">
      <c r="A37801">
        <v>736716</v>
      </c>
      <c r="B37801" t="s">
        <v>39</v>
      </c>
      <c r="C37801" t="s">
        <v>25</v>
      </c>
      <c r="D37801" t="s">
        <v>175</v>
      </c>
      <c r="E37801" t="s">
        <v>28285</v>
      </c>
      <c r="F37801" t="s">
        <v>66</v>
      </c>
      <c r="G37801" t="s">
        <v>29</v>
      </c>
      <c r="H37801" t="str">
        <f t="shared" si="590"/>
        <v>Jun</v>
      </c>
      <c r="I37801" s="8">
        <v>44358</v>
      </c>
      <c r="J37801" t="s">
        <v>254</v>
      </c>
      <c r="K37801" t="s">
        <v>61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t="s">
        <v>45</v>
      </c>
      <c r="N37801" t="s">
        <v>254</v>
      </c>
      <c r="O37801">
        <v>933746</v>
      </c>
      <c r="P37801" t="s">
        <v>28179</v>
      </c>
      <c r="Q37801" t="s">
        <v>86</v>
      </c>
      <c r="R37801" t="s">
        <v>48</v>
      </c>
      <c r="S37801" t="s">
        <v>55</v>
      </c>
      <c r="T37801">
        <v>97000</v>
      </c>
      <c r="U37801">
        <v>0.1011</v>
      </c>
      <c r="V37801">
        <v>219.07</v>
      </c>
      <c r="W37801">
        <v>7.9100000000000004E-2</v>
      </c>
      <c r="X37801">
        <v>7000</v>
      </c>
      <c r="Y37801">
        <v>11</v>
      </c>
      <c r="Z37801">
        <v>7396</v>
      </c>
    </row>
    <row r="37802" spans="1:26" x14ac:dyDescent="0.2">
      <c r="A37802">
        <v>649309</v>
      </c>
      <c r="B37802" t="s">
        <v>56</v>
      </c>
      <c r="C37802" t="s">
        <v>25</v>
      </c>
      <c r="D37802" t="s">
        <v>175</v>
      </c>
      <c r="E37802" t="s">
        <v>28286</v>
      </c>
      <c r="F37802" t="s">
        <v>66</v>
      </c>
      <c r="G37802" t="s">
        <v>29</v>
      </c>
      <c r="H37802" t="str">
        <f t="shared" si="590"/>
        <v>Jan</v>
      </c>
      <c r="I37802" s="8">
        <v>44207</v>
      </c>
      <c r="J37802" t="s">
        <v>265</v>
      </c>
      <c r="K37802" t="s">
        <v>265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t="s">
        <v>45</v>
      </c>
      <c r="N37802" t="s">
        <v>115</v>
      </c>
      <c r="O37802">
        <v>830701</v>
      </c>
      <c r="P37802" t="s">
        <v>28179</v>
      </c>
      <c r="Q37802" t="s">
        <v>86</v>
      </c>
      <c r="R37802" t="s">
        <v>48</v>
      </c>
      <c r="S37802" t="s">
        <v>55</v>
      </c>
      <c r="T37802">
        <v>49872</v>
      </c>
      <c r="U37802">
        <v>0.14560000000000001</v>
      </c>
      <c r="V37802">
        <v>260.49</v>
      </c>
      <c r="W37802">
        <v>7.2900000000000006E-2</v>
      </c>
      <c r="X37802">
        <v>8400</v>
      </c>
      <c r="Y37802">
        <v>19</v>
      </c>
      <c r="Z37802">
        <v>9378</v>
      </c>
    </row>
    <row r="37803" spans="1:26" x14ac:dyDescent="0.2">
      <c r="A37803">
        <v>840734</v>
      </c>
      <c r="B37803" t="s">
        <v>39</v>
      </c>
      <c r="C37803" t="s">
        <v>25</v>
      </c>
      <c r="D37803" t="s">
        <v>175</v>
      </c>
      <c r="E37803" t="s">
        <v>28287</v>
      </c>
      <c r="F37803" t="s">
        <v>66</v>
      </c>
      <c r="G37803" t="s">
        <v>29</v>
      </c>
      <c r="H37803" t="str">
        <f t="shared" si="590"/>
        <v>Aug</v>
      </c>
      <c r="I37803" s="8">
        <v>44419</v>
      </c>
      <c r="J37803" t="s">
        <v>85</v>
      </c>
      <c r="K37803" t="s">
        <v>85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t="s">
        <v>45</v>
      </c>
      <c r="N37803" t="s">
        <v>276</v>
      </c>
      <c r="O37803">
        <v>1051161</v>
      </c>
      <c r="P37803" t="s">
        <v>28179</v>
      </c>
      <c r="Q37803" t="s">
        <v>92</v>
      </c>
      <c r="R37803" t="s">
        <v>48</v>
      </c>
      <c r="S37803" t="s">
        <v>55</v>
      </c>
      <c r="T37803">
        <v>80500</v>
      </c>
      <c r="U37803">
        <v>1.6500000000000001E-2</v>
      </c>
      <c r="V37803">
        <v>252.51</v>
      </c>
      <c r="W37803">
        <v>8.4900000000000003E-2</v>
      </c>
      <c r="X37803">
        <v>8000</v>
      </c>
      <c r="Y37803">
        <v>4</v>
      </c>
      <c r="Z37803">
        <v>9090</v>
      </c>
    </row>
    <row r="37804" spans="1:26" x14ac:dyDescent="0.2">
      <c r="A37804">
        <v>484044</v>
      </c>
      <c r="B37804" t="s">
        <v>87</v>
      </c>
      <c r="C37804" t="s">
        <v>25</v>
      </c>
      <c r="D37804" t="s">
        <v>175</v>
      </c>
      <c r="E37804" t="s">
        <v>9278</v>
      </c>
      <c r="F37804" t="s">
        <v>66</v>
      </c>
      <c r="G37804" t="s">
        <v>29</v>
      </c>
      <c r="H37804" t="str">
        <f t="shared" si="590"/>
        <v>Feb</v>
      </c>
      <c r="I37804" s="8">
        <v>44237</v>
      </c>
      <c r="J37804" t="s">
        <v>350</v>
      </c>
      <c r="K37804" t="s">
        <v>198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t="s">
        <v>45</v>
      </c>
      <c r="N37804" t="s">
        <v>547</v>
      </c>
      <c r="O37804">
        <v>616108</v>
      </c>
      <c r="P37804" t="s">
        <v>28179</v>
      </c>
      <c r="Q37804" t="s">
        <v>92</v>
      </c>
      <c r="R37804" t="s">
        <v>48</v>
      </c>
      <c r="S37804" t="s">
        <v>55</v>
      </c>
      <c r="T37804">
        <v>21000</v>
      </c>
      <c r="U37804">
        <v>0.2152</v>
      </c>
      <c r="V37804">
        <v>65.69</v>
      </c>
      <c r="W37804">
        <v>7.8799999999999995E-2</v>
      </c>
      <c r="X37804">
        <v>2100</v>
      </c>
      <c r="Y37804">
        <v>15</v>
      </c>
      <c r="Z37804">
        <v>2212</v>
      </c>
    </row>
    <row r="37805" spans="1:26" x14ac:dyDescent="0.2">
      <c r="A37805">
        <v>499273</v>
      </c>
      <c r="B37805" t="s">
        <v>170</v>
      </c>
      <c r="C37805" t="s">
        <v>25</v>
      </c>
      <c r="D37805" t="s">
        <v>175</v>
      </c>
      <c r="E37805" t="s">
        <v>28288</v>
      </c>
      <c r="F37805" t="s">
        <v>66</v>
      </c>
      <c r="G37805" t="s">
        <v>29</v>
      </c>
      <c r="H37805" t="str">
        <f t="shared" si="590"/>
        <v>Apr</v>
      </c>
      <c r="I37805" s="8">
        <v>44296</v>
      </c>
      <c r="J37805" t="s">
        <v>32</v>
      </c>
      <c r="K37805" t="s">
        <v>32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t="s">
        <v>45</v>
      </c>
      <c r="N37805" t="s">
        <v>34</v>
      </c>
      <c r="O37805">
        <v>640745</v>
      </c>
      <c r="P37805" t="s">
        <v>28179</v>
      </c>
      <c r="Q37805" t="s">
        <v>92</v>
      </c>
      <c r="R37805" t="s">
        <v>48</v>
      </c>
      <c r="S37805" t="s">
        <v>55</v>
      </c>
      <c r="T37805">
        <v>52000</v>
      </c>
      <c r="U37805">
        <v>0.1772</v>
      </c>
      <c r="V37805">
        <v>156.41</v>
      </c>
      <c r="W37805">
        <v>7.8799999999999995E-2</v>
      </c>
      <c r="X37805">
        <v>5000</v>
      </c>
      <c r="Y37805">
        <v>24</v>
      </c>
      <c r="Z37805">
        <v>5631</v>
      </c>
    </row>
    <row r="37806" spans="1:26" x14ac:dyDescent="0.2">
      <c r="A37806">
        <v>878058</v>
      </c>
      <c r="B37806" t="s">
        <v>80</v>
      </c>
      <c r="C37806" t="s">
        <v>25</v>
      </c>
      <c r="D37806" t="s">
        <v>175</v>
      </c>
      <c r="E37806" t="s">
        <v>28289</v>
      </c>
      <c r="F37806" t="s">
        <v>66</v>
      </c>
      <c r="G37806" t="s">
        <v>29</v>
      </c>
      <c r="H37806" t="str">
        <f t="shared" si="590"/>
        <v>Sep</v>
      </c>
      <c r="I37806" s="8">
        <v>44450</v>
      </c>
      <c r="J37806" t="s">
        <v>276</v>
      </c>
      <c r="K37806" t="s">
        <v>276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t="s">
        <v>45</v>
      </c>
      <c r="N37806" t="s">
        <v>257</v>
      </c>
      <c r="O37806">
        <v>1092916</v>
      </c>
      <c r="P37806" t="s">
        <v>28179</v>
      </c>
      <c r="Q37806" t="s">
        <v>92</v>
      </c>
      <c r="R37806" t="s">
        <v>48</v>
      </c>
      <c r="S37806" t="s">
        <v>55</v>
      </c>
      <c r="T37806">
        <v>90000</v>
      </c>
      <c r="U37806">
        <v>0.1724</v>
      </c>
      <c r="V37806">
        <v>157.82</v>
      </c>
      <c r="W37806">
        <v>8.4900000000000003E-2</v>
      </c>
      <c r="X37806">
        <v>5000</v>
      </c>
      <c r="Y37806">
        <v>22</v>
      </c>
      <c r="Z37806">
        <v>5681</v>
      </c>
    </row>
    <row r="37807" spans="1:26" x14ac:dyDescent="0.2">
      <c r="A37807">
        <v>984277</v>
      </c>
      <c r="B37807" t="s">
        <v>39</v>
      </c>
      <c r="C37807" t="s">
        <v>25</v>
      </c>
      <c r="D37807" t="s">
        <v>69</v>
      </c>
      <c r="E37807" t="s">
        <v>28290</v>
      </c>
      <c r="F37807" t="s">
        <v>66</v>
      </c>
      <c r="G37807" t="s">
        <v>29</v>
      </c>
      <c r="H37807" t="str">
        <f t="shared" si="590"/>
        <v>Oct</v>
      </c>
      <c r="I37807" s="8">
        <v>44480</v>
      </c>
      <c r="J37807" t="s">
        <v>128</v>
      </c>
      <c r="K37807" t="s">
        <v>257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t="s">
        <v>45</v>
      </c>
      <c r="N37807" t="s">
        <v>258</v>
      </c>
      <c r="O37807">
        <v>1207488</v>
      </c>
      <c r="P37807" t="s">
        <v>28179</v>
      </c>
      <c r="Q37807" t="s">
        <v>67</v>
      </c>
      <c r="R37807" t="s">
        <v>48</v>
      </c>
      <c r="S37807" t="s">
        <v>55</v>
      </c>
      <c r="T37807">
        <v>64000</v>
      </c>
      <c r="U37807">
        <v>6.83E-2</v>
      </c>
      <c r="V37807">
        <v>273.92</v>
      </c>
      <c r="W37807">
        <v>6.0299999999999999E-2</v>
      </c>
      <c r="X37807">
        <v>9000</v>
      </c>
      <c r="Y37807">
        <v>15</v>
      </c>
      <c r="Z37807">
        <v>9861</v>
      </c>
    </row>
    <row r="37808" spans="1:26" x14ac:dyDescent="0.2">
      <c r="A37808">
        <v>679760</v>
      </c>
      <c r="B37808" t="s">
        <v>209</v>
      </c>
      <c r="C37808" t="s">
        <v>25</v>
      </c>
      <c r="D37808" t="s">
        <v>69</v>
      </c>
      <c r="E37808" t="s">
        <v>28291</v>
      </c>
      <c r="F37808" t="s">
        <v>66</v>
      </c>
      <c r="G37808" t="s">
        <v>29</v>
      </c>
      <c r="H37808" t="str">
        <f t="shared" si="590"/>
        <v>Feb</v>
      </c>
      <c r="I37808" s="8">
        <v>44238</v>
      </c>
      <c r="J37808" t="s">
        <v>265</v>
      </c>
      <c r="K37808" t="s">
        <v>265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t="s">
        <v>45</v>
      </c>
      <c r="N37808" t="s">
        <v>115</v>
      </c>
      <c r="O37808">
        <v>868386</v>
      </c>
      <c r="P37808" t="s">
        <v>28179</v>
      </c>
      <c r="Q37808" t="s">
        <v>67</v>
      </c>
      <c r="R37808" t="s">
        <v>48</v>
      </c>
      <c r="S37808" t="s">
        <v>55</v>
      </c>
      <c r="T37808">
        <v>34000</v>
      </c>
      <c r="U37808">
        <v>0.23150000000000001</v>
      </c>
      <c r="V37808">
        <v>150.80000000000001</v>
      </c>
      <c r="W37808">
        <v>5.4199999999999998E-2</v>
      </c>
      <c r="X37808">
        <v>5000</v>
      </c>
      <c r="Y37808">
        <v>17</v>
      </c>
      <c r="Z37808">
        <v>5427</v>
      </c>
    </row>
    <row r="37809" spans="1:26" x14ac:dyDescent="0.2">
      <c r="A37809">
        <v>394898</v>
      </c>
      <c r="B37809" t="s">
        <v>87</v>
      </c>
      <c r="C37809" t="s">
        <v>25</v>
      </c>
      <c r="D37809" t="s">
        <v>69</v>
      </c>
      <c r="E37809" t="s">
        <v>28292</v>
      </c>
      <c r="F37809" t="s">
        <v>66</v>
      </c>
      <c r="G37809" t="s">
        <v>29</v>
      </c>
      <c r="H37809" t="str">
        <f t="shared" si="590"/>
        <v>Apr</v>
      </c>
      <c r="I37809" s="8">
        <v>44295</v>
      </c>
      <c r="J37809" t="s">
        <v>154</v>
      </c>
      <c r="K37809" t="s">
        <v>254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t="s">
        <v>45</v>
      </c>
      <c r="N37809" t="s">
        <v>191</v>
      </c>
      <c r="O37809">
        <v>433939</v>
      </c>
      <c r="P37809" t="s">
        <v>28179</v>
      </c>
      <c r="Q37809" t="s">
        <v>137</v>
      </c>
      <c r="R37809" t="s">
        <v>48</v>
      </c>
      <c r="S37809" t="s">
        <v>55</v>
      </c>
      <c r="T37809">
        <v>32000</v>
      </c>
      <c r="U37809">
        <v>0.15</v>
      </c>
      <c r="V37809">
        <v>155.96</v>
      </c>
      <c r="W37809">
        <v>7.6799999999999993E-2</v>
      </c>
      <c r="X37809">
        <v>5000</v>
      </c>
      <c r="Y37809">
        <v>8</v>
      </c>
      <c r="Z37809">
        <v>5614</v>
      </c>
    </row>
    <row r="37810" spans="1:26" x14ac:dyDescent="0.2">
      <c r="A37810">
        <v>383155</v>
      </c>
      <c r="B37810" t="s">
        <v>120</v>
      </c>
      <c r="C37810" t="s">
        <v>25</v>
      </c>
      <c r="D37810" t="s">
        <v>69</v>
      </c>
      <c r="E37810" t="s">
        <v>28293</v>
      </c>
      <c r="F37810" t="s">
        <v>66</v>
      </c>
      <c r="G37810" t="s">
        <v>29</v>
      </c>
      <c r="H37810" t="str">
        <f t="shared" si="590"/>
        <v>Mar</v>
      </c>
      <c r="I37810" s="8">
        <v>44264</v>
      </c>
      <c r="J37810" t="s">
        <v>179</v>
      </c>
      <c r="K37810" t="s">
        <v>242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t="s">
        <v>45</v>
      </c>
      <c r="N37810" t="s">
        <v>179</v>
      </c>
      <c r="O37810">
        <v>413262</v>
      </c>
      <c r="P37810" t="s">
        <v>28179</v>
      </c>
      <c r="Q37810" t="s">
        <v>156</v>
      </c>
      <c r="R37810" t="s">
        <v>48</v>
      </c>
      <c r="S37810" t="s">
        <v>55</v>
      </c>
      <c r="T37810">
        <v>60000</v>
      </c>
      <c r="U37810">
        <v>1.06E-2</v>
      </c>
      <c r="V37810">
        <v>188.02</v>
      </c>
      <c r="W37810">
        <v>0.08</v>
      </c>
      <c r="X37810">
        <v>6000</v>
      </c>
      <c r="Y37810">
        <v>9</v>
      </c>
      <c r="Z37810">
        <v>6413</v>
      </c>
    </row>
    <row r="37811" spans="1:26" x14ac:dyDescent="0.2">
      <c r="A37811">
        <v>794362</v>
      </c>
      <c r="B37811" t="s">
        <v>56</v>
      </c>
      <c r="C37811" t="s">
        <v>25</v>
      </c>
      <c r="D37811" t="s">
        <v>69</v>
      </c>
      <c r="E37811" t="s">
        <v>14524</v>
      </c>
      <c r="F37811" t="s">
        <v>66</v>
      </c>
      <c r="G37811" t="s">
        <v>29</v>
      </c>
      <c r="H37811" t="str">
        <f t="shared" si="590"/>
        <v>Jun</v>
      </c>
      <c r="I37811" s="8">
        <v>44358</v>
      </c>
      <c r="J37811" t="s">
        <v>116</v>
      </c>
      <c r="K37811" t="s">
        <v>116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t="s">
        <v>45</v>
      </c>
      <c r="N37811" t="s">
        <v>77</v>
      </c>
      <c r="O37811">
        <v>998980</v>
      </c>
      <c r="P37811" t="s">
        <v>28179</v>
      </c>
      <c r="Q37811" t="s">
        <v>156</v>
      </c>
      <c r="R37811" t="s">
        <v>48</v>
      </c>
      <c r="S37811" t="s">
        <v>55</v>
      </c>
      <c r="T37811">
        <v>125000</v>
      </c>
      <c r="U37811">
        <v>4.2900000000000001E-2</v>
      </c>
      <c r="V37811">
        <v>370.48</v>
      </c>
      <c r="W37811">
        <v>6.9900000000000004E-2</v>
      </c>
      <c r="X37811">
        <v>12000</v>
      </c>
      <c r="Y37811">
        <v>9</v>
      </c>
      <c r="Z37811">
        <v>13262</v>
      </c>
    </row>
    <row r="37812" spans="1:26" x14ac:dyDescent="0.2">
      <c r="A37812">
        <v>799847</v>
      </c>
      <c r="B37812" t="s">
        <v>120</v>
      </c>
      <c r="C37812" t="s">
        <v>25</v>
      </c>
      <c r="D37812" t="s">
        <v>69</v>
      </c>
      <c r="E37812" t="s">
        <v>28294</v>
      </c>
      <c r="F37812" t="s">
        <v>66</v>
      </c>
      <c r="G37812" t="s">
        <v>29</v>
      </c>
      <c r="H37812" t="str">
        <f t="shared" si="590"/>
        <v>Jul</v>
      </c>
      <c r="I37812" s="8">
        <v>44388</v>
      </c>
      <c r="J37812" t="s">
        <v>104</v>
      </c>
      <c r="K37812" t="s">
        <v>153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t="s">
        <v>45</v>
      </c>
      <c r="N37812" t="s">
        <v>109</v>
      </c>
      <c r="O37812">
        <v>1005087</v>
      </c>
      <c r="P37812" t="s">
        <v>28179</v>
      </c>
      <c r="Q37812" t="s">
        <v>156</v>
      </c>
      <c r="R37812" t="s">
        <v>48</v>
      </c>
      <c r="S37812" t="s">
        <v>55</v>
      </c>
      <c r="T37812">
        <v>83000</v>
      </c>
      <c r="U37812">
        <v>0.1115</v>
      </c>
      <c r="V37812">
        <v>98.8</v>
      </c>
      <c r="W37812">
        <v>6.9900000000000004E-2</v>
      </c>
      <c r="X37812">
        <v>3200</v>
      </c>
      <c r="Y37812">
        <v>32</v>
      </c>
      <c r="Z37812">
        <v>3272</v>
      </c>
    </row>
    <row r="37813" spans="1:26" x14ac:dyDescent="0.2">
      <c r="A37813">
        <v>601956</v>
      </c>
      <c r="B37813" t="s">
        <v>120</v>
      </c>
      <c r="C37813" t="s">
        <v>25</v>
      </c>
      <c r="D37813" t="s">
        <v>69</v>
      </c>
      <c r="E37813" t="s">
        <v>28295</v>
      </c>
      <c r="F37813" t="s">
        <v>66</v>
      </c>
      <c r="G37813" t="s">
        <v>29</v>
      </c>
      <c r="H37813" t="str">
        <f t="shared" si="590"/>
        <v>Oct</v>
      </c>
      <c r="I37813" s="8">
        <v>44479</v>
      </c>
      <c r="J37813" t="s">
        <v>252</v>
      </c>
      <c r="K37813" t="s">
        <v>60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t="s">
        <v>45</v>
      </c>
      <c r="N37813" t="s">
        <v>61</v>
      </c>
      <c r="O37813">
        <v>772364</v>
      </c>
      <c r="P37813" t="s">
        <v>28179</v>
      </c>
      <c r="Q37813" t="s">
        <v>86</v>
      </c>
      <c r="R37813" t="s">
        <v>48</v>
      </c>
      <c r="S37813" t="s">
        <v>55</v>
      </c>
      <c r="T37813">
        <v>42000</v>
      </c>
      <c r="U37813">
        <v>0.1047</v>
      </c>
      <c r="V37813">
        <v>73.61</v>
      </c>
      <c r="W37813">
        <v>6.54E-2</v>
      </c>
      <c r="X37813">
        <v>2400</v>
      </c>
      <c r="Y37813">
        <v>13</v>
      </c>
      <c r="Z37813">
        <v>2569</v>
      </c>
    </row>
    <row r="37814" spans="1:26" x14ac:dyDescent="0.2">
      <c r="A37814">
        <v>559614</v>
      </c>
      <c r="B37814" t="s">
        <v>125</v>
      </c>
      <c r="C37814" t="s">
        <v>25</v>
      </c>
      <c r="D37814" t="s">
        <v>69</v>
      </c>
      <c r="E37814" t="s">
        <v>28296</v>
      </c>
      <c r="F37814" t="s">
        <v>66</v>
      </c>
      <c r="G37814" t="s">
        <v>29</v>
      </c>
      <c r="H37814" t="str">
        <f t="shared" si="590"/>
        <v>Aug</v>
      </c>
      <c r="I37814" s="8">
        <v>44418</v>
      </c>
      <c r="J37814" t="s">
        <v>98</v>
      </c>
      <c r="K37814" t="s">
        <v>98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t="s">
        <v>45</v>
      </c>
      <c r="N37814" t="s">
        <v>31</v>
      </c>
      <c r="O37814">
        <v>720360</v>
      </c>
      <c r="P37814" t="s">
        <v>28179</v>
      </c>
      <c r="Q37814" t="s">
        <v>86</v>
      </c>
      <c r="R37814" t="s">
        <v>48</v>
      </c>
      <c r="S37814" t="s">
        <v>55</v>
      </c>
      <c r="T37814">
        <v>65520</v>
      </c>
      <c r="U37814">
        <v>0.1731</v>
      </c>
      <c r="V37814">
        <v>311.11</v>
      </c>
      <c r="W37814">
        <v>7.51E-2</v>
      </c>
      <c r="X37814">
        <v>10000</v>
      </c>
      <c r="Y37814">
        <v>30</v>
      </c>
      <c r="Z37814">
        <v>11200</v>
      </c>
    </row>
    <row r="37815" spans="1:26" x14ac:dyDescent="0.2">
      <c r="A37815">
        <v>465033</v>
      </c>
      <c r="B37815" t="s">
        <v>120</v>
      </c>
      <c r="C37815" t="s">
        <v>25</v>
      </c>
      <c r="D37815" t="s">
        <v>69</v>
      </c>
      <c r="E37815" t="s">
        <v>15205</v>
      </c>
      <c r="F37815" t="s">
        <v>66</v>
      </c>
      <c r="G37815" t="s">
        <v>29</v>
      </c>
      <c r="H37815" t="str">
        <f t="shared" si="590"/>
        <v>Dec</v>
      </c>
      <c r="I37815" s="8">
        <v>44539</v>
      </c>
      <c r="J37815" t="s">
        <v>95</v>
      </c>
      <c r="K37815" t="s">
        <v>51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t="s">
        <v>45</v>
      </c>
      <c r="N37815" t="s">
        <v>298</v>
      </c>
      <c r="O37815">
        <v>583205</v>
      </c>
      <c r="P37815" t="s">
        <v>28179</v>
      </c>
      <c r="Q37815" t="s">
        <v>92</v>
      </c>
      <c r="R37815" t="s">
        <v>48</v>
      </c>
      <c r="S37815" t="s">
        <v>55</v>
      </c>
      <c r="T37815">
        <v>34000</v>
      </c>
      <c r="U37815">
        <v>4.9099999999999998E-2</v>
      </c>
      <c r="V37815">
        <v>285.95</v>
      </c>
      <c r="W37815">
        <v>8.9399999999999993E-2</v>
      </c>
      <c r="X37815">
        <v>9000</v>
      </c>
      <c r="Y37815">
        <v>14</v>
      </c>
      <c r="Z37815">
        <v>10294</v>
      </c>
    </row>
    <row r="37816" spans="1:26" x14ac:dyDescent="0.2">
      <c r="A37816">
        <v>468909</v>
      </c>
      <c r="B37816" t="s">
        <v>206</v>
      </c>
      <c r="C37816" t="s">
        <v>25</v>
      </c>
      <c r="D37816" t="s">
        <v>69</v>
      </c>
      <c r="E37816" t="s">
        <v>4315</v>
      </c>
      <c r="F37816" t="s">
        <v>66</v>
      </c>
      <c r="G37816" t="s">
        <v>29</v>
      </c>
      <c r="H37816" t="str">
        <f t="shared" si="590"/>
        <v>Dec</v>
      </c>
      <c r="I37816" s="8">
        <v>44539</v>
      </c>
      <c r="J37816" t="s">
        <v>257</v>
      </c>
      <c r="K37816" t="s">
        <v>73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t="s">
        <v>45</v>
      </c>
      <c r="N37816" t="s">
        <v>90</v>
      </c>
      <c r="O37816">
        <v>590970</v>
      </c>
      <c r="P37816" t="s">
        <v>28179</v>
      </c>
      <c r="Q37816" t="s">
        <v>92</v>
      </c>
      <c r="R37816" t="s">
        <v>48</v>
      </c>
      <c r="S37816" t="s">
        <v>55</v>
      </c>
      <c r="T37816">
        <v>95000</v>
      </c>
      <c r="U37816">
        <v>6.4399999999999999E-2</v>
      </c>
      <c r="V37816">
        <v>234.32</v>
      </c>
      <c r="W37816">
        <v>8.9399999999999993E-2</v>
      </c>
      <c r="X37816">
        <v>7375</v>
      </c>
      <c r="Y37816">
        <v>14</v>
      </c>
      <c r="Z37816">
        <v>8402</v>
      </c>
    </row>
    <row r="37817" spans="1:26" x14ac:dyDescent="0.2">
      <c r="A37817">
        <v>510785</v>
      </c>
      <c r="B37817" t="s">
        <v>56</v>
      </c>
      <c r="C37817" t="s">
        <v>25</v>
      </c>
      <c r="D37817" t="s">
        <v>49</v>
      </c>
      <c r="E37817" t="s">
        <v>28297</v>
      </c>
      <c r="F37817" t="s">
        <v>66</v>
      </c>
      <c r="G37817" t="s">
        <v>29</v>
      </c>
      <c r="H37817" t="str">
        <f t="shared" si="590"/>
        <v>May</v>
      </c>
      <c r="I37817" s="8">
        <v>44326</v>
      </c>
      <c r="J37817" t="s">
        <v>44</v>
      </c>
      <c r="K37817" t="s">
        <v>101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t="s">
        <v>45</v>
      </c>
      <c r="N37817" t="s">
        <v>32</v>
      </c>
      <c r="O37817">
        <v>659601</v>
      </c>
      <c r="P37817" t="s">
        <v>28179</v>
      </c>
      <c r="Q37817" t="s">
        <v>156</v>
      </c>
      <c r="R37817" t="s">
        <v>48</v>
      </c>
      <c r="S37817" t="s">
        <v>55</v>
      </c>
      <c r="T37817">
        <v>105000</v>
      </c>
      <c r="U37817">
        <v>0.16059999999999999</v>
      </c>
      <c r="V37817">
        <v>185.64</v>
      </c>
      <c r="W37817">
        <v>7.1400000000000005E-2</v>
      </c>
      <c r="X37817">
        <v>6000</v>
      </c>
      <c r="Y37817">
        <v>44</v>
      </c>
      <c r="Z37817">
        <v>6677</v>
      </c>
    </row>
    <row r="37818" spans="1:26" x14ac:dyDescent="0.2">
      <c r="A37818">
        <v>782520</v>
      </c>
      <c r="B37818" t="s">
        <v>206</v>
      </c>
      <c r="C37818" t="s">
        <v>25</v>
      </c>
      <c r="D37818" t="s">
        <v>49</v>
      </c>
      <c r="E37818" t="s">
        <v>9918</v>
      </c>
      <c r="F37818" t="s">
        <v>66</v>
      </c>
      <c r="G37818" t="s">
        <v>29</v>
      </c>
      <c r="H37818" t="str">
        <f t="shared" si="590"/>
        <v>Jun</v>
      </c>
      <c r="I37818" s="8">
        <v>44358</v>
      </c>
      <c r="J37818" t="s">
        <v>76</v>
      </c>
      <c r="K37818" t="s">
        <v>84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t="s">
        <v>45</v>
      </c>
      <c r="N37818" t="s">
        <v>85</v>
      </c>
      <c r="O37818">
        <v>985515</v>
      </c>
      <c r="P37818" t="s">
        <v>28179</v>
      </c>
      <c r="Q37818" t="s">
        <v>92</v>
      </c>
      <c r="R37818" t="s">
        <v>48</v>
      </c>
      <c r="S37818" t="s">
        <v>55</v>
      </c>
      <c r="T37818">
        <v>44000</v>
      </c>
      <c r="U37818">
        <v>0.21249999999999999</v>
      </c>
      <c r="V37818">
        <v>158.77000000000001</v>
      </c>
      <c r="W37818">
        <v>8.8999999999999996E-2</v>
      </c>
      <c r="X37818">
        <v>5000</v>
      </c>
      <c r="Y37818">
        <v>12</v>
      </c>
      <c r="Z37818">
        <v>5716</v>
      </c>
    </row>
    <row r="37819" spans="1:26" x14ac:dyDescent="0.2">
      <c r="A37819">
        <v>876330</v>
      </c>
      <c r="B37819" t="s">
        <v>39</v>
      </c>
      <c r="C37819" t="s">
        <v>25</v>
      </c>
      <c r="D37819" t="s">
        <v>107</v>
      </c>
      <c r="E37819" t="s">
        <v>28298</v>
      </c>
      <c r="F37819" t="s">
        <v>66</v>
      </c>
      <c r="G37819" t="s">
        <v>29</v>
      </c>
      <c r="H37819" t="str">
        <f t="shared" si="590"/>
        <v>Sep</v>
      </c>
      <c r="I37819" s="8">
        <v>44450</v>
      </c>
      <c r="J37819" t="s">
        <v>276</v>
      </c>
      <c r="K37819" t="s">
        <v>276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t="s">
        <v>45</v>
      </c>
      <c r="N37819" t="s">
        <v>257</v>
      </c>
      <c r="O37819">
        <v>1090889</v>
      </c>
      <c r="P37819" t="s">
        <v>28179</v>
      </c>
      <c r="Q37819" t="s">
        <v>67</v>
      </c>
      <c r="R37819" t="s">
        <v>48</v>
      </c>
      <c r="S37819" t="s">
        <v>55</v>
      </c>
      <c r="T37819">
        <v>53376</v>
      </c>
      <c r="U37819">
        <v>4.4999999999999998E-2</v>
      </c>
      <c r="V37819">
        <v>301.60000000000002</v>
      </c>
      <c r="W37819">
        <v>5.4199999999999998E-2</v>
      </c>
      <c r="X37819">
        <v>10000</v>
      </c>
      <c r="Y37819">
        <v>9</v>
      </c>
      <c r="Z37819">
        <v>10858</v>
      </c>
    </row>
    <row r="37820" spans="1:26" x14ac:dyDescent="0.2">
      <c r="A37820">
        <v>727224</v>
      </c>
      <c r="B37820" t="s">
        <v>120</v>
      </c>
      <c r="C37820" t="s">
        <v>25</v>
      </c>
      <c r="D37820" t="s">
        <v>107</v>
      </c>
      <c r="E37820" t="s">
        <v>28299</v>
      </c>
      <c r="F37820" t="s">
        <v>66</v>
      </c>
      <c r="G37820" t="s">
        <v>29</v>
      </c>
      <c r="H37820" t="str">
        <f t="shared" si="590"/>
        <v>Apr</v>
      </c>
      <c r="I37820" s="8">
        <v>44297</v>
      </c>
      <c r="J37820" t="s">
        <v>174</v>
      </c>
      <c r="K37820" t="s">
        <v>261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t="s">
        <v>45</v>
      </c>
      <c r="N37820" t="s">
        <v>76</v>
      </c>
      <c r="O37820">
        <v>922714</v>
      </c>
      <c r="P37820" t="s">
        <v>28179</v>
      </c>
      <c r="Q37820" t="s">
        <v>86</v>
      </c>
      <c r="R37820" t="s">
        <v>48</v>
      </c>
      <c r="S37820" t="s">
        <v>55</v>
      </c>
      <c r="T37820">
        <v>99000</v>
      </c>
      <c r="U37820">
        <v>2.2499999999999999E-2</v>
      </c>
      <c r="V37820">
        <v>310.10000000000002</v>
      </c>
      <c r="W37820">
        <v>7.2900000000000006E-2</v>
      </c>
      <c r="X37820">
        <v>10000</v>
      </c>
      <c r="Y37820">
        <v>11</v>
      </c>
      <c r="Z37820">
        <v>11164</v>
      </c>
    </row>
    <row r="37821" spans="1:26" x14ac:dyDescent="0.2">
      <c r="A37821">
        <v>837231</v>
      </c>
      <c r="B37821" t="s">
        <v>120</v>
      </c>
      <c r="C37821" t="s">
        <v>25</v>
      </c>
      <c r="D37821" t="s">
        <v>107</v>
      </c>
      <c r="E37821" t="s">
        <v>28300</v>
      </c>
      <c r="F37821" t="s">
        <v>66</v>
      </c>
      <c r="G37821" t="s">
        <v>29</v>
      </c>
      <c r="H37821" t="str">
        <f t="shared" si="590"/>
        <v>Aug</v>
      </c>
      <c r="I37821" s="8">
        <v>44419</v>
      </c>
      <c r="J37821" t="s">
        <v>258</v>
      </c>
      <c r="K37821" t="s">
        <v>76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t="s">
        <v>45</v>
      </c>
      <c r="N37821" t="s">
        <v>84</v>
      </c>
      <c r="O37821">
        <v>1047351</v>
      </c>
      <c r="P37821" t="s">
        <v>28179</v>
      </c>
      <c r="Q37821" t="s">
        <v>86</v>
      </c>
      <c r="R37821" t="s">
        <v>48</v>
      </c>
      <c r="S37821" t="s">
        <v>55</v>
      </c>
      <c r="T37821">
        <v>51000</v>
      </c>
      <c r="U37821">
        <v>0.12520000000000001</v>
      </c>
      <c r="V37821">
        <v>174.17</v>
      </c>
      <c r="W37821">
        <v>7.4899999999999994E-2</v>
      </c>
      <c r="X37821">
        <v>5600</v>
      </c>
      <c r="Y37821">
        <v>18</v>
      </c>
      <c r="Z37821">
        <v>6267</v>
      </c>
    </row>
    <row r="37822" spans="1:26" x14ac:dyDescent="0.2">
      <c r="A37822">
        <v>1048362</v>
      </c>
      <c r="B37822" t="s">
        <v>56</v>
      </c>
      <c r="C37822" t="s">
        <v>25</v>
      </c>
      <c r="D37822" t="s">
        <v>107</v>
      </c>
      <c r="E37822" t="s">
        <v>3147</v>
      </c>
      <c r="F37822" t="s">
        <v>66</v>
      </c>
      <c r="G37822" t="s">
        <v>29</v>
      </c>
      <c r="H37822" t="str">
        <f t="shared" si="590"/>
        <v>Dec</v>
      </c>
      <c r="I37822" s="8">
        <v>44541</v>
      </c>
      <c r="J37822" t="s">
        <v>195</v>
      </c>
      <c r="K37822" t="s">
        <v>191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t="s">
        <v>45</v>
      </c>
      <c r="N37822" t="s">
        <v>165</v>
      </c>
      <c r="O37822">
        <v>1279484</v>
      </c>
      <c r="P37822" t="s">
        <v>28179</v>
      </c>
      <c r="Q37822" t="s">
        <v>92</v>
      </c>
      <c r="R37822" t="s">
        <v>48</v>
      </c>
      <c r="S37822" t="s">
        <v>55</v>
      </c>
      <c r="T37822">
        <v>65000</v>
      </c>
      <c r="U37822">
        <v>0.1028</v>
      </c>
      <c r="V37822">
        <v>381.04</v>
      </c>
      <c r="W37822">
        <v>8.8999999999999996E-2</v>
      </c>
      <c r="X37822">
        <v>12000</v>
      </c>
      <c r="Y37822">
        <v>11</v>
      </c>
      <c r="Z37822">
        <v>12501</v>
      </c>
    </row>
    <row r="37823" spans="1:26" x14ac:dyDescent="0.2">
      <c r="A37823">
        <v>502265</v>
      </c>
      <c r="B37823" t="s">
        <v>87</v>
      </c>
      <c r="C37823" t="s">
        <v>25</v>
      </c>
      <c r="D37823" t="s">
        <v>107</v>
      </c>
      <c r="E37823" t="s">
        <v>28301</v>
      </c>
      <c r="F37823" t="s">
        <v>66</v>
      </c>
      <c r="G37823" t="s">
        <v>29</v>
      </c>
      <c r="H37823" t="str">
        <f t="shared" si="590"/>
        <v>Apr</v>
      </c>
      <c r="I37823" s="8">
        <v>44296</v>
      </c>
      <c r="J37823" t="s">
        <v>32</v>
      </c>
      <c r="K37823" t="s">
        <v>32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t="s">
        <v>45</v>
      </c>
      <c r="N37823" t="s">
        <v>34</v>
      </c>
      <c r="O37823">
        <v>645829</v>
      </c>
      <c r="P37823" t="s">
        <v>28179</v>
      </c>
      <c r="Q37823" t="s">
        <v>92</v>
      </c>
      <c r="R37823" t="s">
        <v>48</v>
      </c>
      <c r="S37823" t="s">
        <v>55</v>
      </c>
      <c r="T37823">
        <v>23000</v>
      </c>
      <c r="U37823">
        <v>0.1482</v>
      </c>
      <c r="V37823">
        <v>437.93</v>
      </c>
      <c r="W37823">
        <v>7.8799999999999995E-2</v>
      </c>
      <c r="X37823">
        <v>14000</v>
      </c>
      <c r="Y37823">
        <v>10</v>
      </c>
      <c r="Z37823">
        <v>15766</v>
      </c>
    </row>
    <row r="37824" spans="1:26" x14ac:dyDescent="0.2">
      <c r="A37824">
        <v>605811</v>
      </c>
      <c r="B37824" t="s">
        <v>243</v>
      </c>
      <c r="C37824" t="s">
        <v>25</v>
      </c>
      <c r="D37824" t="s">
        <v>132</v>
      </c>
      <c r="E37824" t="s">
        <v>9676</v>
      </c>
      <c r="F37824" t="s">
        <v>66</v>
      </c>
      <c r="G37824" t="s">
        <v>29</v>
      </c>
      <c r="H37824" t="str">
        <f t="shared" si="590"/>
        <v>Nov</v>
      </c>
      <c r="I37824" s="8">
        <v>44510</v>
      </c>
      <c r="J37824" t="s">
        <v>101</v>
      </c>
      <c r="K37824" t="s">
        <v>101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t="s">
        <v>45</v>
      </c>
      <c r="N37824" t="s">
        <v>32</v>
      </c>
      <c r="O37824">
        <v>777174</v>
      </c>
      <c r="P37824" t="s">
        <v>28179</v>
      </c>
      <c r="Q37824" t="s">
        <v>137</v>
      </c>
      <c r="R37824" t="s">
        <v>48</v>
      </c>
      <c r="S37824" t="s">
        <v>55</v>
      </c>
      <c r="T37824">
        <v>72100</v>
      </c>
      <c r="U37824">
        <v>9.0700000000000003E-2</v>
      </c>
      <c r="V37824">
        <v>319.95</v>
      </c>
      <c r="W37824">
        <v>5.79E-2</v>
      </c>
      <c r="X37824">
        <v>12000</v>
      </c>
      <c r="Y37824">
        <v>18</v>
      </c>
      <c r="Z37824">
        <v>11465</v>
      </c>
    </row>
    <row r="37825" spans="1:26" x14ac:dyDescent="0.2">
      <c r="A37825">
        <v>991963</v>
      </c>
      <c r="B37825" t="s">
        <v>87</v>
      </c>
      <c r="C37825" t="s">
        <v>25</v>
      </c>
      <c r="D37825" t="s">
        <v>132</v>
      </c>
      <c r="E37825" t="s">
        <v>8817</v>
      </c>
      <c r="F37825" t="s">
        <v>66</v>
      </c>
      <c r="G37825" t="s">
        <v>29</v>
      </c>
      <c r="H37825" t="str">
        <f t="shared" si="590"/>
        <v>Oct</v>
      </c>
      <c r="I37825" s="8">
        <v>44480</v>
      </c>
      <c r="J37825" t="s">
        <v>44</v>
      </c>
      <c r="K37825" t="s">
        <v>174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t="s">
        <v>45</v>
      </c>
      <c r="N37825" t="s">
        <v>261</v>
      </c>
      <c r="O37825">
        <v>1216397</v>
      </c>
      <c r="P37825" t="s">
        <v>28179</v>
      </c>
      <c r="Q37825" t="s">
        <v>86</v>
      </c>
      <c r="R37825" t="s">
        <v>48</v>
      </c>
      <c r="S37825" t="s">
        <v>55</v>
      </c>
      <c r="T37825">
        <v>49000</v>
      </c>
      <c r="U37825">
        <v>0.14910000000000001</v>
      </c>
      <c r="V37825">
        <v>187.75</v>
      </c>
      <c r="W37825">
        <v>7.9000000000000001E-2</v>
      </c>
      <c r="X37825">
        <v>6000</v>
      </c>
      <c r="Y37825">
        <v>17</v>
      </c>
      <c r="Z37825">
        <v>6733</v>
      </c>
    </row>
    <row r="37826" spans="1:26" x14ac:dyDescent="0.2">
      <c r="A37826">
        <v>458713</v>
      </c>
      <c r="B37826" t="s">
        <v>248</v>
      </c>
      <c r="C37826" t="s">
        <v>25</v>
      </c>
      <c r="D37826" t="s">
        <v>132</v>
      </c>
      <c r="E37826" t="s">
        <v>28302</v>
      </c>
      <c r="F37826" t="s">
        <v>66</v>
      </c>
      <c r="G37826" t="s">
        <v>29</v>
      </c>
      <c r="H37826" t="str">
        <f t="shared" ref="H37826:H37889" si="591">TEXT(I37826,"mmm")</f>
        <v>Dec</v>
      </c>
      <c r="I37826" s="8">
        <v>44539</v>
      </c>
      <c r="J37826" t="s">
        <v>168</v>
      </c>
      <c r="K37826" t="s">
        <v>168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t="s">
        <v>45</v>
      </c>
      <c r="N37826" t="s">
        <v>198</v>
      </c>
      <c r="O37826">
        <v>571181</v>
      </c>
      <c r="P37826" t="s">
        <v>28179</v>
      </c>
      <c r="Q37826" t="s">
        <v>86</v>
      </c>
      <c r="R37826" t="s">
        <v>48</v>
      </c>
      <c r="S37826" t="s">
        <v>55</v>
      </c>
      <c r="T37826">
        <v>78500</v>
      </c>
      <c r="U37826">
        <v>8.09E-2</v>
      </c>
      <c r="V37826">
        <v>252.89</v>
      </c>
      <c r="W37826">
        <v>8.5900000000000004E-2</v>
      </c>
      <c r="X37826">
        <v>8000</v>
      </c>
      <c r="Y37826">
        <v>13</v>
      </c>
      <c r="Z37826">
        <v>8419</v>
      </c>
    </row>
    <row r="37827" spans="1:26" x14ac:dyDescent="0.2">
      <c r="A37827">
        <v>738326</v>
      </c>
      <c r="B37827" t="s">
        <v>230</v>
      </c>
      <c r="C37827" t="s">
        <v>25</v>
      </c>
      <c r="D37827" t="s">
        <v>132</v>
      </c>
      <c r="E37827" t="s">
        <v>28303</v>
      </c>
      <c r="F37827" t="s">
        <v>66</v>
      </c>
      <c r="G37827" t="s">
        <v>29</v>
      </c>
      <c r="H37827" t="str">
        <f t="shared" si="591"/>
        <v>Apr</v>
      </c>
      <c r="I37827" s="8">
        <v>44297</v>
      </c>
      <c r="J37827" t="s">
        <v>261</v>
      </c>
      <c r="K37827" t="s">
        <v>261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t="s">
        <v>45</v>
      </c>
      <c r="N37827" t="s">
        <v>76</v>
      </c>
      <c r="O37827">
        <v>935680</v>
      </c>
      <c r="P37827" t="s">
        <v>28179</v>
      </c>
      <c r="Q37827" t="s">
        <v>92</v>
      </c>
      <c r="R37827" t="s">
        <v>48</v>
      </c>
      <c r="S37827" t="s">
        <v>55</v>
      </c>
      <c r="T37827">
        <v>50000</v>
      </c>
      <c r="U37827">
        <v>0.21260000000000001</v>
      </c>
      <c r="V37827">
        <v>124.72</v>
      </c>
      <c r="W37827">
        <v>7.6600000000000001E-2</v>
      </c>
      <c r="X37827">
        <v>4000</v>
      </c>
      <c r="Y37827">
        <v>20</v>
      </c>
      <c r="Z37827">
        <v>4491</v>
      </c>
    </row>
    <row r="37828" spans="1:26" x14ac:dyDescent="0.2">
      <c r="A37828">
        <v>781772</v>
      </c>
      <c r="B37828" t="s">
        <v>120</v>
      </c>
      <c r="C37828" t="s">
        <v>25</v>
      </c>
      <c r="D37828" t="s">
        <v>193</v>
      </c>
      <c r="E37828" t="s">
        <v>28304</v>
      </c>
      <c r="F37828" t="s">
        <v>66</v>
      </c>
      <c r="G37828" t="s">
        <v>29</v>
      </c>
      <c r="H37828" t="str">
        <f t="shared" si="591"/>
        <v>Jul</v>
      </c>
      <c r="I37828" s="8">
        <v>44388</v>
      </c>
      <c r="J37828" t="s">
        <v>95</v>
      </c>
      <c r="K37828" t="s">
        <v>85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t="s">
        <v>45</v>
      </c>
      <c r="N37828" t="s">
        <v>276</v>
      </c>
      <c r="O37828">
        <v>984688</v>
      </c>
      <c r="P37828" t="s">
        <v>28179</v>
      </c>
      <c r="Q37828" t="s">
        <v>137</v>
      </c>
      <c r="R37828" t="s">
        <v>48</v>
      </c>
      <c r="S37828" t="s">
        <v>55</v>
      </c>
      <c r="T37828">
        <v>48000</v>
      </c>
      <c r="U37828">
        <v>0.13750000000000001</v>
      </c>
      <c r="V37828">
        <v>243.34</v>
      </c>
      <c r="W37828">
        <v>5.9900000000000002E-2</v>
      </c>
      <c r="X37828">
        <v>8000</v>
      </c>
      <c r="Y37828">
        <v>9</v>
      </c>
      <c r="Z37828">
        <v>8760</v>
      </c>
    </row>
    <row r="37829" spans="1:26" x14ac:dyDescent="0.2">
      <c r="A37829">
        <v>706709</v>
      </c>
      <c r="B37829" t="s">
        <v>199</v>
      </c>
      <c r="C37829" t="s">
        <v>25</v>
      </c>
      <c r="D37829" t="s">
        <v>202</v>
      </c>
      <c r="E37829" t="s">
        <v>28305</v>
      </c>
      <c r="F37829" t="s">
        <v>66</v>
      </c>
      <c r="G37829" t="s">
        <v>29</v>
      </c>
      <c r="H37829" t="str">
        <f t="shared" si="591"/>
        <v>Apr</v>
      </c>
      <c r="I37829" s="8">
        <v>44297</v>
      </c>
      <c r="J37829" t="s">
        <v>295</v>
      </c>
      <c r="K37829" t="s">
        <v>98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t="s">
        <v>45</v>
      </c>
      <c r="N37829" t="s">
        <v>31</v>
      </c>
      <c r="O37829">
        <v>898947</v>
      </c>
      <c r="P37829" t="s">
        <v>28179</v>
      </c>
      <c r="Q37829" t="s">
        <v>86</v>
      </c>
      <c r="R37829" t="s">
        <v>48</v>
      </c>
      <c r="S37829" t="s">
        <v>55</v>
      </c>
      <c r="T37829">
        <v>44000</v>
      </c>
      <c r="U37829">
        <v>0.14099999999999999</v>
      </c>
      <c r="V37829">
        <v>341.11</v>
      </c>
      <c r="W37829">
        <v>7.2900000000000006E-2</v>
      </c>
      <c r="X37829">
        <v>11000</v>
      </c>
      <c r="Y37829">
        <v>12</v>
      </c>
      <c r="Z37829">
        <v>12208</v>
      </c>
    </row>
    <row r="37830" spans="1:26" x14ac:dyDescent="0.2">
      <c r="A37830">
        <v>815446</v>
      </c>
      <c r="B37830" t="s">
        <v>87</v>
      </c>
      <c r="C37830" t="s">
        <v>25</v>
      </c>
      <c r="D37830" t="s">
        <v>202</v>
      </c>
      <c r="E37830" t="s">
        <v>28306</v>
      </c>
      <c r="F37830" t="s">
        <v>66</v>
      </c>
      <c r="G37830" t="s">
        <v>29</v>
      </c>
      <c r="H37830" t="str">
        <f t="shared" si="591"/>
        <v>Jul</v>
      </c>
      <c r="I37830" s="8">
        <v>44388</v>
      </c>
      <c r="J37830" t="s">
        <v>276</v>
      </c>
      <c r="K37830" t="s">
        <v>85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t="s">
        <v>45</v>
      </c>
      <c r="N37830" t="s">
        <v>276</v>
      </c>
      <c r="O37830">
        <v>1023106</v>
      </c>
      <c r="P37830" t="s">
        <v>28179</v>
      </c>
      <c r="Q37830" t="s">
        <v>86</v>
      </c>
      <c r="R37830" t="s">
        <v>48</v>
      </c>
      <c r="S37830" t="s">
        <v>55</v>
      </c>
      <c r="T37830">
        <v>52000</v>
      </c>
      <c r="U37830">
        <v>0.2409</v>
      </c>
      <c r="V37830">
        <v>205.28</v>
      </c>
      <c r="W37830">
        <v>7.4899999999999994E-2</v>
      </c>
      <c r="X37830">
        <v>6600</v>
      </c>
      <c r="Y37830">
        <v>10</v>
      </c>
      <c r="Z37830">
        <v>7390</v>
      </c>
    </row>
    <row r="37831" spans="1:26" x14ac:dyDescent="0.2">
      <c r="A37831">
        <v>773533</v>
      </c>
      <c r="B37831" t="s">
        <v>87</v>
      </c>
      <c r="C37831" t="s">
        <v>25</v>
      </c>
      <c r="D37831" t="s">
        <v>26</v>
      </c>
      <c r="E37831" t="s">
        <v>28307</v>
      </c>
      <c r="F37831" t="s">
        <v>66</v>
      </c>
      <c r="G37831" t="s">
        <v>29</v>
      </c>
      <c r="H37831" t="str">
        <f t="shared" si="591"/>
        <v>Jun</v>
      </c>
      <c r="I37831" s="8">
        <v>44358</v>
      </c>
      <c r="J37831" t="s">
        <v>128</v>
      </c>
      <c r="K37831" t="s">
        <v>265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t="s">
        <v>45</v>
      </c>
      <c r="N37831" t="s">
        <v>115</v>
      </c>
      <c r="O37831">
        <v>975589</v>
      </c>
      <c r="P37831" t="s">
        <v>28179</v>
      </c>
      <c r="Q37831" t="s">
        <v>86</v>
      </c>
      <c r="R37831" t="s">
        <v>48</v>
      </c>
      <c r="S37831" t="s">
        <v>55</v>
      </c>
      <c r="T37831">
        <v>85000</v>
      </c>
      <c r="U37831">
        <v>0.29289999999999999</v>
      </c>
      <c r="V37831">
        <v>223.16</v>
      </c>
      <c r="W37831">
        <v>7.4899999999999994E-2</v>
      </c>
      <c r="X37831">
        <v>7175</v>
      </c>
      <c r="Y37831">
        <v>22</v>
      </c>
      <c r="Z37831">
        <v>7998</v>
      </c>
    </row>
    <row r="37832" spans="1:26" x14ac:dyDescent="0.2">
      <c r="A37832">
        <v>350671</v>
      </c>
      <c r="B37832" t="s">
        <v>24</v>
      </c>
      <c r="C37832" t="s">
        <v>25</v>
      </c>
      <c r="D37832" t="s">
        <v>26</v>
      </c>
      <c r="E37832" t="s">
        <v>3767</v>
      </c>
      <c r="F37832" t="s">
        <v>66</v>
      </c>
      <c r="G37832" t="s">
        <v>29</v>
      </c>
      <c r="H37832" t="str">
        <f t="shared" si="591"/>
        <v>Jul</v>
      </c>
      <c r="I37832" s="8">
        <v>44385</v>
      </c>
      <c r="J37832" t="s">
        <v>309</v>
      </c>
      <c r="K37832" t="s">
        <v>143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t="s">
        <v>45</v>
      </c>
      <c r="N37832" t="s">
        <v>104</v>
      </c>
      <c r="O37832">
        <v>352857</v>
      </c>
      <c r="P37832" t="s">
        <v>28179</v>
      </c>
      <c r="Q37832" t="s">
        <v>86</v>
      </c>
      <c r="R37832" t="s">
        <v>48</v>
      </c>
      <c r="S37832" t="s">
        <v>55</v>
      </c>
      <c r="T37832">
        <v>50000</v>
      </c>
      <c r="U37832">
        <v>4.4200000000000003E-2</v>
      </c>
      <c r="V37832">
        <v>220.39</v>
      </c>
      <c r="W37832">
        <v>8.3199999999999996E-2</v>
      </c>
      <c r="X37832">
        <v>7000</v>
      </c>
      <c r="Y37832">
        <v>12</v>
      </c>
      <c r="Z37832">
        <v>7934</v>
      </c>
    </row>
    <row r="37833" spans="1:26" x14ac:dyDescent="0.2">
      <c r="A37833">
        <v>476994</v>
      </c>
      <c r="B37833" t="s">
        <v>206</v>
      </c>
      <c r="C37833" t="s">
        <v>25</v>
      </c>
      <c r="D37833" t="s">
        <v>26</v>
      </c>
      <c r="E37833" t="s">
        <v>126</v>
      </c>
      <c r="F37833" t="s">
        <v>66</v>
      </c>
      <c r="G37833" t="s">
        <v>29</v>
      </c>
      <c r="H37833" t="str">
        <f t="shared" si="591"/>
        <v>Jan</v>
      </c>
      <c r="I37833" s="8">
        <v>44206</v>
      </c>
      <c r="J37833" t="s">
        <v>151</v>
      </c>
      <c r="K37833" t="s">
        <v>151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t="s">
        <v>45</v>
      </c>
      <c r="N37833" t="s">
        <v>101</v>
      </c>
      <c r="O37833">
        <v>593486</v>
      </c>
      <c r="P37833" t="s">
        <v>28179</v>
      </c>
      <c r="Q37833" t="s">
        <v>92</v>
      </c>
      <c r="R37833" t="s">
        <v>48</v>
      </c>
      <c r="S37833" t="s">
        <v>55</v>
      </c>
      <c r="T37833">
        <v>43200</v>
      </c>
      <c r="U37833">
        <v>0.1258</v>
      </c>
      <c r="V37833">
        <v>381.26</v>
      </c>
      <c r="W37833">
        <v>8.9399999999999993E-2</v>
      </c>
      <c r="X37833">
        <v>12000</v>
      </c>
      <c r="Y37833">
        <v>10</v>
      </c>
      <c r="Z37833">
        <v>13726</v>
      </c>
    </row>
    <row r="37834" spans="1:26" x14ac:dyDescent="0.2">
      <c r="A37834">
        <v>515710</v>
      </c>
      <c r="B37834" t="s">
        <v>120</v>
      </c>
      <c r="C37834" t="s">
        <v>25</v>
      </c>
      <c r="D37834" t="s">
        <v>26</v>
      </c>
      <c r="E37834" t="s">
        <v>28308</v>
      </c>
      <c r="F37834" t="s">
        <v>66</v>
      </c>
      <c r="G37834" t="s">
        <v>29</v>
      </c>
      <c r="H37834" t="str">
        <f t="shared" si="591"/>
        <v>May</v>
      </c>
      <c r="I37834" s="8">
        <v>44326</v>
      </c>
      <c r="J37834" t="s">
        <v>201</v>
      </c>
      <c r="K37834" t="s">
        <v>201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t="s">
        <v>45</v>
      </c>
      <c r="N37834" t="s">
        <v>186</v>
      </c>
      <c r="O37834">
        <v>666600</v>
      </c>
      <c r="P37834" t="s">
        <v>28179</v>
      </c>
      <c r="Q37834" t="s">
        <v>92</v>
      </c>
      <c r="R37834" t="s">
        <v>48</v>
      </c>
      <c r="S37834" t="s">
        <v>55</v>
      </c>
      <c r="T37834">
        <v>100000</v>
      </c>
      <c r="U37834">
        <v>0.1472</v>
      </c>
      <c r="V37834">
        <v>563.05999999999995</v>
      </c>
      <c r="W37834">
        <v>7.8799999999999995E-2</v>
      </c>
      <c r="X37834">
        <v>18000</v>
      </c>
      <c r="Y37834">
        <v>22</v>
      </c>
      <c r="Z37834">
        <v>18957</v>
      </c>
    </row>
    <row r="37835" spans="1:26" x14ac:dyDescent="0.2">
      <c r="A37835">
        <v>524615</v>
      </c>
      <c r="B37835" t="s">
        <v>80</v>
      </c>
      <c r="C37835" t="s">
        <v>25</v>
      </c>
      <c r="D37835" t="s">
        <v>26</v>
      </c>
      <c r="E37835" t="s">
        <v>28289</v>
      </c>
      <c r="F37835" t="s">
        <v>66</v>
      </c>
      <c r="G37835" t="s">
        <v>29</v>
      </c>
      <c r="H37835" t="str">
        <f t="shared" si="591"/>
        <v>Jun</v>
      </c>
      <c r="I37835" s="8">
        <v>44357</v>
      </c>
      <c r="J37835" t="s">
        <v>276</v>
      </c>
      <c r="K37835" t="s">
        <v>73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t="s">
        <v>45</v>
      </c>
      <c r="N37835" t="s">
        <v>90</v>
      </c>
      <c r="O37835">
        <v>678796</v>
      </c>
      <c r="P37835" t="s">
        <v>28179</v>
      </c>
      <c r="Q37835" t="s">
        <v>92</v>
      </c>
      <c r="R37835" t="s">
        <v>48</v>
      </c>
      <c r="S37835" t="s">
        <v>55</v>
      </c>
      <c r="T37835">
        <v>90000</v>
      </c>
      <c r="U37835">
        <v>0.12239999999999999</v>
      </c>
      <c r="V37835">
        <v>250.25</v>
      </c>
      <c r="W37835">
        <v>7.8799999999999995E-2</v>
      </c>
      <c r="X37835">
        <v>8000</v>
      </c>
      <c r="Y37835">
        <v>21</v>
      </c>
      <c r="Z37835">
        <v>8937</v>
      </c>
    </row>
    <row r="37836" spans="1:26" x14ac:dyDescent="0.2">
      <c r="A37836">
        <v>637501</v>
      </c>
      <c r="B37836" t="s">
        <v>39</v>
      </c>
      <c r="C37836" t="s">
        <v>25</v>
      </c>
      <c r="D37836" t="s">
        <v>69</v>
      </c>
      <c r="E37836" t="s">
        <v>28309</v>
      </c>
      <c r="F37836" t="s">
        <v>66</v>
      </c>
      <c r="G37836" t="s">
        <v>29</v>
      </c>
      <c r="H37836" t="str">
        <f t="shared" si="591"/>
        <v>Jan</v>
      </c>
      <c r="I37836" s="8">
        <v>44207</v>
      </c>
      <c r="J37836" t="s">
        <v>191</v>
      </c>
      <c r="K37836" t="s">
        <v>191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t="s">
        <v>45</v>
      </c>
      <c r="N37836" t="s">
        <v>165</v>
      </c>
      <c r="O37836">
        <v>816621</v>
      </c>
      <c r="P37836" t="s">
        <v>28179</v>
      </c>
      <c r="Q37836" t="s">
        <v>92</v>
      </c>
      <c r="R37836" t="s">
        <v>48</v>
      </c>
      <c r="S37836" t="s">
        <v>55</v>
      </c>
      <c r="T37836">
        <v>18000</v>
      </c>
      <c r="U37836">
        <v>0.01</v>
      </c>
      <c r="V37836">
        <v>246.69</v>
      </c>
      <c r="W37836">
        <v>6.9099999999999995E-2</v>
      </c>
      <c r="X37836">
        <v>8000</v>
      </c>
      <c r="Y37836">
        <v>19</v>
      </c>
      <c r="Z37836">
        <v>8606</v>
      </c>
    </row>
    <row r="37837" spans="1:26" x14ac:dyDescent="0.2">
      <c r="A37837">
        <v>1036102</v>
      </c>
      <c r="B37837" t="s">
        <v>206</v>
      </c>
      <c r="C37837" t="s">
        <v>25</v>
      </c>
      <c r="D37837" t="s">
        <v>49</v>
      </c>
      <c r="E37837" t="s">
        <v>28310</v>
      </c>
      <c r="F37837" t="s">
        <v>66</v>
      </c>
      <c r="G37837" t="s">
        <v>29</v>
      </c>
      <c r="H37837" t="str">
        <f t="shared" si="591"/>
        <v>Nov</v>
      </c>
      <c r="I37837" s="8">
        <v>44511</v>
      </c>
      <c r="J37837" t="s">
        <v>195</v>
      </c>
      <c r="K37837" t="s">
        <v>195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t="s">
        <v>45</v>
      </c>
      <c r="N37837" t="s">
        <v>174</v>
      </c>
      <c r="O37837">
        <v>1265968</v>
      </c>
      <c r="P37837" t="s">
        <v>28179</v>
      </c>
      <c r="Q37837" t="s">
        <v>137</v>
      </c>
      <c r="R37837" t="s">
        <v>48</v>
      </c>
      <c r="S37837" t="s">
        <v>55</v>
      </c>
      <c r="T37837">
        <v>80000</v>
      </c>
      <c r="U37837">
        <v>8.0999999999999996E-3</v>
      </c>
      <c r="V37837">
        <v>153.52000000000001</v>
      </c>
      <c r="W37837">
        <v>6.6199999999999995E-2</v>
      </c>
      <c r="X37837">
        <v>5000</v>
      </c>
      <c r="Y37837">
        <v>14</v>
      </c>
      <c r="Z37837">
        <v>5489</v>
      </c>
    </row>
    <row r="37838" spans="1:26" x14ac:dyDescent="0.2">
      <c r="A37838">
        <v>781687</v>
      </c>
      <c r="B37838" t="s">
        <v>63</v>
      </c>
      <c r="C37838" t="s">
        <v>25</v>
      </c>
      <c r="D37838" t="s">
        <v>117</v>
      </c>
      <c r="E37838" t="s">
        <v>28311</v>
      </c>
      <c r="F37838" t="s">
        <v>66</v>
      </c>
      <c r="G37838" t="s">
        <v>29</v>
      </c>
      <c r="H37838" t="str">
        <f t="shared" si="591"/>
        <v>Jun</v>
      </c>
      <c r="I37838" s="8">
        <v>44358</v>
      </c>
      <c r="J37838" t="s">
        <v>123</v>
      </c>
      <c r="K37838" t="s">
        <v>76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t="s">
        <v>45</v>
      </c>
      <c r="N37838" t="s">
        <v>84</v>
      </c>
      <c r="O37838">
        <v>984547</v>
      </c>
      <c r="P37838" t="s">
        <v>28179</v>
      </c>
      <c r="Q37838" t="s">
        <v>67</v>
      </c>
      <c r="R37838" t="s">
        <v>48</v>
      </c>
      <c r="S37838" t="s">
        <v>55</v>
      </c>
      <c r="T37838">
        <v>55000</v>
      </c>
      <c r="U37838">
        <v>4.6899999999999997E-2</v>
      </c>
      <c r="V37838">
        <v>241.28</v>
      </c>
      <c r="W37838">
        <v>5.4199999999999998E-2</v>
      </c>
      <c r="X37838">
        <v>8000</v>
      </c>
      <c r="Y37838">
        <v>22</v>
      </c>
      <c r="Z37838">
        <v>8686</v>
      </c>
    </row>
    <row r="37839" spans="1:26" x14ac:dyDescent="0.2">
      <c r="A37839">
        <v>772287</v>
      </c>
      <c r="B37839" t="s">
        <v>113</v>
      </c>
      <c r="C37839" t="s">
        <v>25</v>
      </c>
      <c r="D37839" t="s">
        <v>117</v>
      </c>
      <c r="E37839" t="s">
        <v>28312</v>
      </c>
      <c r="F37839" t="s">
        <v>66</v>
      </c>
      <c r="G37839" t="s">
        <v>29</v>
      </c>
      <c r="H37839" t="str">
        <f t="shared" si="591"/>
        <v>Jun</v>
      </c>
      <c r="I37839" s="8">
        <v>44358</v>
      </c>
      <c r="J37839" t="s">
        <v>195</v>
      </c>
      <c r="K37839" t="s">
        <v>195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t="s">
        <v>45</v>
      </c>
      <c r="N37839" t="s">
        <v>174</v>
      </c>
      <c r="O37839">
        <v>974205</v>
      </c>
      <c r="P37839" t="s">
        <v>28179</v>
      </c>
      <c r="Q37839" t="s">
        <v>156</v>
      </c>
      <c r="R37839" t="s">
        <v>48</v>
      </c>
      <c r="S37839" t="s">
        <v>55</v>
      </c>
      <c r="T37839">
        <v>62000</v>
      </c>
      <c r="U37839">
        <v>0.13550000000000001</v>
      </c>
      <c r="V37839">
        <v>92.62</v>
      </c>
      <c r="W37839">
        <v>6.9900000000000004E-2</v>
      </c>
      <c r="X37839">
        <v>3000</v>
      </c>
      <c r="Y37839">
        <v>16</v>
      </c>
      <c r="Z37839">
        <v>3309</v>
      </c>
    </row>
    <row r="37840" spans="1:26" x14ac:dyDescent="0.2">
      <c r="A37840">
        <v>869785</v>
      </c>
      <c r="B37840" t="s">
        <v>63</v>
      </c>
      <c r="C37840" t="s">
        <v>25</v>
      </c>
      <c r="D37840" t="s">
        <v>117</v>
      </c>
      <c r="E37840" t="s">
        <v>28313</v>
      </c>
      <c r="F37840" t="s">
        <v>66</v>
      </c>
      <c r="G37840" t="s">
        <v>29</v>
      </c>
      <c r="H37840" t="str">
        <f t="shared" si="591"/>
        <v>Sep</v>
      </c>
      <c r="I37840" s="8">
        <v>44450</v>
      </c>
      <c r="J37840" t="s">
        <v>276</v>
      </c>
      <c r="K37840" t="s">
        <v>276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t="s">
        <v>45</v>
      </c>
      <c r="N37840" t="s">
        <v>257</v>
      </c>
      <c r="O37840">
        <v>1083679</v>
      </c>
      <c r="P37840" t="s">
        <v>28179</v>
      </c>
      <c r="Q37840" t="s">
        <v>86</v>
      </c>
      <c r="R37840" t="s">
        <v>48</v>
      </c>
      <c r="S37840" t="s">
        <v>55</v>
      </c>
      <c r="T37840">
        <v>35000</v>
      </c>
      <c r="U37840">
        <v>0.1193</v>
      </c>
      <c r="V37840">
        <v>466.53</v>
      </c>
      <c r="W37840">
        <v>7.4899999999999994E-2</v>
      </c>
      <c r="X37840">
        <v>15000</v>
      </c>
      <c r="Y37840">
        <v>25</v>
      </c>
      <c r="Z37840">
        <v>16795</v>
      </c>
    </row>
    <row r="37841" spans="1:26" x14ac:dyDescent="0.2">
      <c r="A37841">
        <v>424898</v>
      </c>
      <c r="B37841" t="s">
        <v>340</v>
      </c>
      <c r="C37841" t="s">
        <v>25</v>
      </c>
      <c r="D37841" t="s">
        <v>117</v>
      </c>
      <c r="E37841" t="s">
        <v>28314</v>
      </c>
      <c r="F37841" t="s">
        <v>66</v>
      </c>
      <c r="G37841" t="s">
        <v>29</v>
      </c>
      <c r="H37841" t="str">
        <f t="shared" si="591"/>
        <v>Jul</v>
      </c>
      <c r="I37841" s="8">
        <v>44386</v>
      </c>
      <c r="J37841" t="s">
        <v>128</v>
      </c>
      <c r="K37841" t="s">
        <v>61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t="s">
        <v>45</v>
      </c>
      <c r="N37841" t="s">
        <v>254</v>
      </c>
      <c r="O37841">
        <v>500933</v>
      </c>
      <c r="P37841" t="s">
        <v>28179</v>
      </c>
      <c r="Q37841" t="s">
        <v>92</v>
      </c>
      <c r="R37841" t="s">
        <v>48</v>
      </c>
      <c r="S37841" t="s">
        <v>55</v>
      </c>
      <c r="T37841">
        <v>43000</v>
      </c>
      <c r="U37841">
        <v>0.21010000000000001</v>
      </c>
      <c r="V37841">
        <v>205.41</v>
      </c>
      <c r="W37841">
        <v>9.6299999999999997E-2</v>
      </c>
      <c r="X37841">
        <v>6400</v>
      </c>
      <c r="Y37841">
        <v>14</v>
      </c>
      <c r="Z37841">
        <v>7356</v>
      </c>
    </row>
    <row r="37842" spans="1:26" x14ac:dyDescent="0.2">
      <c r="A37842">
        <v>661059</v>
      </c>
      <c r="B37842" t="s">
        <v>63</v>
      </c>
      <c r="C37842" t="s">
        <v>25</v>
      </c>
      <c r="D37842" t="s">
        <v>175</v>
      </c>
      <c r="E37842" t="s">
        <v>28315</v>
      </c>
      <c r="F37842" t="s">
        <v>66</v>
      </c>
      <c r="G37842" t="s">
        <v>29</v>
      </c>
      <c r="H37842" t="str">
        <f t="shared" si="591"/>
        <v>Jan</v>
      </c>
      <c r="I37842" s="8">
        <v>44207</v>
      </c>
      <c r="J37842" t="s">
        <v>115</v>
      </c>
      <c r="K37842" t="s">
        <v>115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t="s">
        <v>45</v>
      </c>
      <c r="N37842" t="s">
        <v>195</v>
      </c>
      <c r="O37842">
        <v>845437</v>
      </c>
      <c r="P37842" t="s">
        <v>28179</v>
      </c>
      <c r="Q37842" t="s">
        <v>86</v>
      </c>
      <c r="R37842" t="s">
        <v>48</v>
      </c>
      <c r="S37842" t="s">
        <v>55</v>
      </c>
      <c r="T37842">
        <v>64575</v>
      </c>
      <c r="U37842">
        <v>0.1016</v>
      </c>
      <c r="V37842">
        <v>372.12</v>
      </c>
      <c r="W37842">
        <v>7.2900000000000006E-2</v>
      </c>
      <c r="X37842">
        <v>12000</v>
      </c>
      <c r="Y37842">
        <v>25</v>
      </c>
      <c r="Z37842">
        <v>13396</v>
      </c>
    </row>
    <row r="37843" spans="1:26" x14ac:dyDescent="0.2">
      <c r="A37843">
        <v>493529</v>
      </c>
      <c r="B37843" t="s">
        <v>248</v>
      </c>
      <c r="C37843" t="s">
        <v>25</v>
      </c>
      <c r="D37843" t="s">
        <v>175</v>
      </c>
      <c r="E37843" t="s">
        <v>5950</v>
      </c>
      <c r="F37843" t="s">
        <v>66</v>
      </c>
      <c r="G37843" t="s">
        <v>29</v>
      </c>
      <c r="H37843" t="str">
        <f t="shared" si="591"/>
        <v>Mar</v>
      </c>
      <c r="I37843" s="8">
        <v>44265</v>
      </c>
      <c r="J37843" t="s">
        <v>104</v>
      </c>
      <c r="K37843" t="s">
        <v>104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t="s">
        <v>45</v>
      </c>
      <c r="N37843" t="s">
        <v>100</v>
      </c>
      <c r="O37843">
        <v>631471</v>
      </c>
      <c r="P37843" t="s">
        <v>28179</v>
      </c>
      <c r="Q37843" t="s">
        <v>92</v>
      </c>
      <c r="R37843" t="s">
        <v>48</v>
      </c>
      <c r="S37843" t="s">
        <v>55</v>
      </c>
      <c r="T37843">
        <v>54600</v>
      </c>
      <c r="U37843">
        <v>6.2600000000000003E-2</v>
      </c>
      <c r="V37843">
        <v>78.209999999999994</v>
      </c>
      <c r="W37843">
        <v>7.8799999999999995E-2</v>
      </c>
      <c r="X37843">
        <v>2500</v>
      </c>
      <c r="Y37843">
        <v>10</v>
      </c>
      <c r="Z37843">
        <v>2652</v>
      </c>
    </row>
    <row r="37844" spans="1:26" x14ac:dyDescent="0.2">
      <c r="A37844">
        <v>1014256</v>
      </c>
      <c r="B37844" t="s">
        <v>243</v>
      </c>
      <c r="C37844" t="s">
        <v>25</v>
      </c>
      <c r="D37844" t="s">
        <v>69</v>
      </c>
      <c r="E37844" t="s">
        <v>28316</v>
      </c>
      <c r="F37844" t="s">
        <v>66</v>
      </c>
      <c r="G37844" t="s">
        <v>29</v>
      </c>
      <c r="H37844" t="str">
        <f t="shared" si="591"/>
        <v>Nov</v>
      </c>
      <c r="I37844" s="8">
        <v>44511</v>
      </c>
      <c r="J37844" t="s">
        <v>128</v>
      </c>
      <c r="K37844" t="s">
        <v>195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t="s">
        <v>45</v>
      </c>
      <c r="N37844" t="s">
        <v>174</v>
      </c>
      <c r="O37844">
        <v>1241625</v>
      </c>
      <c r="P37844" t="s">
        <v>28179</v>
      </c>
      <c r="Q37844" t="s">
        <v>137</v>
      </c>
      <c r="R37844" t="s">
        <v>48</v>
      </c>
      <c r="S37844" t="s">
        <v>55</v>
      </c>
      <c r="T37844">
        <v>47000</v>
      </c>
      <c r="U37844">
        <v>0.20039999999999999</v>
      </c>
      <c r="V37844">
        <v>92.12</v>
      </c>
      <c r="W37844">
        <v>6.6199999999999995E-2</v>
      </c>
      <c r="X37844">
        <v>3000</v>
      </c>
      <c r="Y37844">
        <v>21</v>
      </c>
      <c r="Z37844">
        <v>3298</v>
      </c>
    </row>
    <row r="37845" spans="1:26" x14ac:dyDescent="0.2">
      <c r="A37845">
        <v>299298</v>
      </c>
      <c r="B37845" t="s">
        <v>63</v>
      </c>
      <c r="C37845" t="s">
        <v>25</v>
      </c>
      <c r="D37845" t="s">
        <v>69</v>
      </c>
      <c r="E37845" t="s">
        <v>3257</v>
      </c>
      <c r="F37845" t="s">
        <v>66</v>
      </c>
      <c r="G37845" t="s">
        <v>29</v>
      </c>
      <c r="H37845" t="str">
        <f t="shared" si="591"/>
        <v>Mar</v>
      </c>
      <c r="I37845" s="8">
        <v>44263</v>
      </c>
      <c r="J37845" t="s">
        <v>254</v>
      </c>
      <c r="K37845" t="s">
        <v>53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t="s">
        <v>45</v>
      </c>
      <c r="N37845" t="s">
        <v>208</v>
      </c>
      <c r="O37845">
        <v>299283</v>
      </c>
      <c r="P37845" t="s">
        <v>28179</v>
      </c>
      <c r="Q37845" t="s">
        <v>86</v>
      </c>
      <c r="R37845" t="s">
        <v>48</v>
      </c>
      <c r="S37845" t="s">
        <v>55</v>
      </c>
      <c r="T37845">
        <v>33000</v>
      </c>
      <c r="U37845">
        <v>3.4200000000000001E-2</v>
      </c>
      <c r="V37845">
        <v>37.79</v>
      </c>
      <c r="W37845">
        <v>8.3199999999999996E-2</v>
      </c>
      <c r="X37845">
        <v>1200</v>
      </c>
      <c r="Y37845">
        <v>9</v>
      </c>
      <c r="Z37845">
        <v>1231</v>
      </c>
    </row>
    <row r="37846" spans="1:26" x14ac:dyDescent="0.2">
      <c r="A37846">
        <v>623156</v>
      </c>
      <c r="B37846" t="s">
        <v>39</v>
      </c>
      <c r="C37846" t="s">
        <v>25</v>
      </c>
      <c r="D37846" t="s">
        <v>107</v>
      </c>
      <c r="E37846" t="s">
        <v>126</v>
      </c>
      <c r="F37846" t="s">
        <v>66</v>
      </c>
      <c r="G37846" t="s">
        <v>29</v>
      </c>
      <c r="H37846" t="str">
        <f t="shared" si="591"/>
        <v>Dec</v>
      </c>
      <c r="I37846" s="8">
        <v>44540</v>
      </c>
      <c r="J37846" t="s">
        <v>77</v>
      </c>
      <c r="K37846" t="s">
        <v>77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t="s">
        <v>45</v>
      </c>
      <c r="N37846" t="s">
        <v>78</v>
      </c>
      <c r="O37846">
        <v>798646</v>
      </c>
      <c r="P37846" t="s">
        <v>28179</v>
      </c>
      <c r="Q37846" t="s">
        <v>92</v>
      </c>
      <c r="R37846" t="s">
        <v>48</v>
      </c>
      <c r="S37846" t="s">
        <v>55</v>
      </c>
      <c r="T37846">
        <v>72000</v>
      </c>
      <c r="U37846">
        <v>4.9500000000000002E-2</v>
      </c>
      <c r="V37846">
        <v>197.36</v>
      </c>
      <c r="W37846">
        <v>6.9099999999999995E-2</v>
      </c>
      <c r="X37846">
        <v>6400</v>
      </c>
      <c r="Y37846">
        <v>19</v>
      </c>
      <c r="Z37846">
        <v>7105</v>
      </c>
    </row>
    <row r="37847" spans="1:26" x14ac:dyDescent="0.2">
      <c r="A37847">
        <v>527191</v>
      </c>
      <c r="B37847" t="s">
        <v>87</v>
      </c>
      <c r="C37847" t="s">
        <v>25</v>
      </c>
      <c r="D37847" t="s">
        <v>132</v>
      </c>
      <c r="E37847" t="s">
        <v>28317</v>
      </c>
      <c r="F37847" t="s">
        <v>66</v>
      </c>
      <c r="G37847" t="s">
        <v>29</v>
      </c>
      <c r="H37847" t="str">
        <f t="shared" si="591"/>
        <v>Jun</v>
      </c>
      <c r="I37847" s="8">
        <v>44357</v>
      </c>
      <c r="J37847" t="s">
        <v>91</v>
      </c>
      <c r="K37847" t="s">
        <v>165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t="s">
        <v>45</v>
      </c>
      <c r="N37847" t="s">
        <v>72</v>
      </c>
      <c r="O37847">
        <v>681941</v>
      </c>
      <c r="P37847" t="s">
        <v>28179</v>
      </c>
      <c r="Q37847" t="s">
        <v>92</v>
      </c>
      <c r="R37847" t="s">
        <v>48</v>
      </c>
      <c r="S37847" t="s">
        <v>55</v>
      </c>
      <c r="T37847">
        <v>38244</v>
      </c>
      <c r="U37847">
        <v>0.1971</v>
      </c>
      <c r="V37847">
        <v>312.82</v>
      </c>
      <c r="W37847">
        <v>7.8799999999999995E-2</v>
      </c>
      <c r="X37847">
        <v>10000</v>
      </c>
      <c r="Y37847">
        <v>29</v>
      </c>
      <c r="Z37847">
        <v>11129</v>
      </c>
    </row>
    <row r="37848" spans="1:26" x14ac:dyDescent="0.2">
      <c r="A37848">
        <v>517105</v>
      </c>
      <c r="B37848" t="s">
        <v>248</v>
      </c>
      <c r="C37848" t="s">
        <v>25</v>
      </c>
      <c r="D37848" t="s">
        <v>202</v>
      </c>
      <c r="E37848" t="s">
        <v>10376</v>
      </c>
      <c r="F37848" t="s">
        <v>66</v>
      </c>
      <c r="G37848" t="s">
        <v>29</v>
      </c>
      <c r="H37848" t="str">
        <f t="shared" si="591"/>
        <v>May</v>
      </c>
      <c r="I37848" s="8">
        <v>44326</v>
      </c>
      <c r="J37848" t="s">
        <v>143</v>
      </c>
      <c r="K37848" t="s">
        <v>143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t="s">
        <v>45</v>
      </c>
      <c r="N37848" t="s">
        <v>104</v>
      </c>
      <c r="O37848">
        <v>668315</v>
      </c>
      <c r="P37848" t="s">
        <v>28179</v>
      </c>
      <c r="Q37848" t="s">
        <v>137</v>
      </c>
      <c r="R37848" t="s">
        <v>48</v>
      </c>
      <c r="S37848" t="s">
        <v>55</v>
      </c>
      <c r="T37848">
        <v>67450</v>
      </c>
      <c r="U37848">
        <v>0.1726</v>
      </c>
      <c r="V37848">
        <v>123.07</v>
      </c>
      <c r="W37848">
        <v>6.7599999999999993E-2</v>
      </c>
      <c r="X37848">
        <v>4000</v>
      </c>
      <c r="Y37848">
        <v>23</v>
      </c>
      <c r="Z37848">
        <v>4248</v>
      </c>
    </row>
    <row r="37849" spans="1:26" x14ac:dyDescent="0.2">
      <c r="A37849">
        <v>494451</v>
      </c>
      <c r="B37849" t="s">
        <v>39</v>
      </c>
      <c r="C37849" t="s">
        <v>25</v>
      </c>
      <c r="D37849" t="s">
        <v>26</v>
      </c>
      <c r="E37849" t="s">
        <v>28318</v>
      </c>
      <c r="F37849" t="s">
        <v>66</v>
      </c>
      <c r="G37849" t="s">
        <v>29</v>
      </c>
      <c r="H37849" t="str">
        <f t="shared" si="591"/>
        <v>Mar</v>
      </c>
      <c r="I37849" s="8">
        <v>44265</v>
      </c>
      <c r="J37849" t="s">
        <v>95</v>
      </c>
      <c r="K37849" t="s">
        <v>100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t="s">
        <v>45</v>
      </c>
      <c r="N37849" t="s">
        <v>112</v>
      </c>
      <c r="O37849">
        <v>632990</v>
      </c>
      <c r="P37849" t="s">
        <v>28179</v>
      </c>
      <c r="Q37849" t="s">
        <v>92</v>
      </c>
      <c r="R37849" t="s">
        <v>48</v>
      </c>
      <c r="S37849" t="s">
        <v>55</v>
      </c>
      <c r="T37849">
        <v>60000</v>
      </c>
      <c r="U37849">
        <v>5.4199999999999998E-2</v>
      </c>
      <c r="V37849">
        <v>375.37</v>
      </c>
      <c r="W37849">
        <v>7.8799999999999995E-2</v>
      </c>
      <c r="X37849">
        <v>12000</v>
      </c>
      <c r="Y37849">
        <v>7</v>
      </c>
      <c r="Z37849">
        <v>13066</v>
      </c>
    </row>
    <row r="37850" spans="1:26" x14ac:dyDescent="0.2">
      <c r="A37850">
        <v>765994</v>
      </c>
      <c r="B37850" t="s">
        <v>120</v>
      </c>
      <c r="C37850" t="s">
        <v>25</v>
      </c>
      <c r="D37850" t="s">
        <v>26</v>
      </c>
      <c r="E37850" t="s">
        <v>28319</v>
      </c>
      <c r="F37850" t="s">
        <v>66</v>
      </c>
      <c r="G37850" t="s">
        <v>29</v>
      </c>
      <c r="H37850" t="str">
        <f t="shared" si="591"/>
        <v>Jun</v>
      </c>
      <c r="I37850" s="8">
        <v>44358</v>
      </c>
      <c r="J37850" t="s">
        <v>76</v>
      </c>
      <c r="K37850" t="s">
        <v>76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t="s">
        <v>45</v>
      </c>
      <c r="N37850" t="s">
        <v>84</v>
      </c>
      <c r="O37850">
        <v>966956</v>
      </c>
      <c r="P37850" t="s">
        <v>28179</v>
      </c>
      <c r="Q37850" t="s">
        <v>92</v>
      </c>
      <c r="R37850" t="s">
        <v>48</v>
      </c>
      <c r="S37850" t="s">
        <v>55</v>
      </c>
      <c r="T37850">
        <v>88000</v>
      </c>
      <c r="U37850">
        <v>5.9499999999999997E-2</v>
      </c>
      <c r="V37850">
        <v>157.82</v>
      </c>
      <c r="W37850">
        <v>8.4900000000000003E-2</v>
      </c>
      <c r="X37850">
        <v>5000</v>
      </c>
      <c r="Y37850">
        <v>20</v>
      </c>
      <c r="Z37850">
        <v>5681</v>
      </c>
    </row>
    <row r="37851" spans="1:26" x14ac:dyDescent="0.2">
      <c r="A37851">
        <v>499397</v>
      </c>
      <c r="B37851" t="s">
        <v>243</v>
      </c>
      <c r="C37851" t="s">
        <v>25</v>
      </c>
      <c r="D37851" t="s">
        <v>69</v>
      </c>
      <c r="E37851" t="s">
        <v>28320</v>
      </c>
      <c r="F37851" t="s">
        <v>66</v>
      </c>
      <c r="G37851" t="s">
        <v>29</v>
      </c>
      <c r="H37851" t="str">
        <f t="shared" si="591"/>
        <v>Apr</v>
      </c>
      <c r="I37851" s="8">
        <v>44296</v>
      </c>
      <c r="J37851" t="s">
        <v>32</v>
      </c>
      <c r="K37851" t="s">
        <v>32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t="s">
        <v>45</v>
      </c>
      <c r="N37851" t="s">
        <v>34</v>
      </c>
      <c r="O37851">
        <v>640994</v>
      </c>
      <c r="P37851" t="s">
        <v>28179</v>
      </c>
      <c r="Q37851" t="s">
        <v>86</v>
      </c>
      <c r="R37851" t="s">
        <v>48</v>
      </c>
      <c r="S37851" t="s">
        <v>55</v>
      </c>
      <c r="T37851">
        <v>65000</v>
      </c>
      <c r="U37851">
        <v>0.10780000000000001</v>
      </c>
      <c r="V37851">
        <v>62.22</v>
      </c>
      <c r="W37851">
        <v>7.51E-2</v>
      </c>
      <c r="X37851">
        <v>2000</v>
      </c>
      <c r="Y37851">
        <v>28</v>
      </c>
      <c r="Z37851">
        <v>2240</v>
      </c>
    </row>
    <row r="37852" spans="1:26" x14ac:dyDescent="0.2">
      <c r="A37852">
        <v>438333</v>
      </c>
      <c r="B37852" t="s">
        <v>120</v>
      </c>
      <c r="C37852" t="s">
        <v>25</v>
      </c>
      <c r="D37852" t="s">
        <v>117</v>
      </c>
      <c r="E37852" t="s">
        <v>28321</v>
      </c>
      <c r="F37852" t="s">
        <v>66</v>
      </c>
      <c r="G37852" t="s">
        <v>29</v>
      </c>
      <c r="H37852" t="str">
        <f t="shared" si="591"/>
        <v>Sep</v>
      </c>
      <c r="I37852" s="8">
        <v>44448</v>
      </c>
      <c r="J37852" t="s">
        <v>153</v>
      </c>
      <c r="K37852" t="s">
        <v>153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t="s">
        <v>45</v>
      </c>
      <c r="N37852" t="s">
        <v>109</v>
      </c>
      <c r="O37852">
        <v>527860</v>
      </c>
      <c r="P37852" t="s">
        <v>28179</v>
      </c>
      <c r="Q37852" t="s">
        <v>92</v>
      </c>
      <c r="R37852" t="s">
        <v>48</v>
      </c>
      <c r="S37852" t="s">
        <v>55</v>
      </c>
      <c r="T37852">
        <v>70000</v>
      </c>
      <c r="U37852">
        <v>9.4600000000000004E-2</v>
      </c>
      <c r="V37852">
        <v>190.63</v>
      </c>
      <c r="W37852">
        <v>8.9399999999999993E-2</v>
      </c>
      <c r="X37852">
        <v>6000</v>
      </c>
      <c r="Y37852">
        <v>23</v>
      </c>
      <c r="Z37852">
        <v>6787</v>
      </c>
    </row>
    <row r="37853" spans="1:26" x14ac:dyDescent="0.2">
      <c r="A37853">
        <v>1038223</v>
      </c>
      <c r="B37853" t="s">
        <v>248</v>
      </c>
      <c r="C37853" t="s">
        <v>25</v>
      </c>
      <c r="D37853" t="s">
        <v>175</v>
      </c>
      <c r="E37853" t="s">
        <v>28322</v>
      </c>
      <c r="F37853" t="s">
        <v>66</v>
      </c>
      <c r="G37853" t="s">
        <v>29</v>
      </c>
      <c r="H37853" t="str">
        <f t="shared" si="591"/>
        <v>Nov</v>
      </c>
      <c r="I37853" s="8">
        <v>44511</v>
      </c>
      <c r="J37853" t="s">
        <v>174</v>
      </c>
      <c r="K37853" t="s">
        <v>34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t="s">
        <v>45</v>
      </c>
      <c r="N37853" t="s">
        <v>154</v>
      </c>
      <c r="O37853">
        <v>1268122</v>
      </c>
      <c r="P37853" t="s">
        <v>28179</v>
      </c>
      <c r="Q37853" t="s">
        <v>137</v>
      </c>
      <c r="R37853" t="s">
        <v>48</v>
      </c>
      <c r="S37853" t="s">
        <v>55</v>
      </c>
      <c r="T37853">
        <v>42000</v>
      </c>
      <c r="U37853">
        <v>0.25169999999999998</v>
      </c>
      <c r="V37853">
        <v>138.16999999999999</v>
      </c>
      <c r="W37853">
        <v>6.6199999999999995E-2</v>
      </c>
      <c r="X37853">
        <v>4500</v>
      </c>
      <c r="Y37853">
        <v>24</v>
      </c>
      <c r="Z37853">
        <v>4804</v>
      </c>
    </row>
    <row r="37854" spans="1:26" x14ac:dyDescent="0.2">
      <c r="A37854">
        <v>848803</v>
      </c>
      <c r="B37854" t="s">
        <v>230</v>
      </c>
      <c r="C37854" t="s">
        <v>25</v>
      </c>
      <c r="D37854" t="s">
        <v>69</v>
      </c>
      <c r="E37854" t="s">
        <v>28323</v>
      </c>
      <c r="F37854" t="s">
        <v>66</v>
      </c>
      <c r="G37854" t="s">
        <v>29</v>
      </c>
      <c r="H37854" t="str">
        <f t="shared" si="591"/>
        <v>Sep</v>
      </c>
      <c r="I37854" s="8">
        <v>44450</v>
      </c>
      <c r="J37854" t="s">
        <v>89</v>
      </c>
      <c r="K37854" t="s">
        <v>51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t="s">
        <v>45</v>
      </c>
      <c r="N37854" t="s">
        <v>298</v>
      </c>
      <c r="O37854">
        <v>1060457</v>
      </c>
      <c r="P37854" t="s">
        <v>28179</v>
      </c>
      <c r="Q37854" t="s">
        <v>137</v>
      </c>
      <c r="R37854" t="s">
        <v>48</v>
      </c>
      <c r="S37854" t="s">
        <v>55</v>
      </c>
      <c r="T37854">
        <v>36000</v>
      </c>
      <c r="U37854">
        <v>0.10730000000000001</v>
      </c>
      <c r="V37854">
        <v>460.56</v>
      </c>
      <c r="W37854">
        <v>6.6199999999999995E-2</v>
      </c>
      <c r="X37854">
        <v>15000</v>
      </c>
      <c r="Y37854">
        <v>9</v>
      </c>
      <c r="Z37854">
        <v>15954</v>
      </c>
    </row>
    <row r="37855" spans="1:26" x14ac:dyDescent="0.2">
      <c r="A37855">
        <v>644927</v>
      </c>
      <c r="B37855" t="s">
        <v>120</v>
      </c>
      <c r="C37855" t="s">
        <v>25</v>
      </c>
      <c r="D37855" t="s">
        <v>69</v>
      </c>
      <c r="E37855" t="s">
        <v>28324</v>
      </c>
      <c r="F37855" t="s">
        <v>66</v>
      </c>
      <c r="G37855" t="s">
        <v>29</v>
      </c>
      <c r="H37855" t="str">
        <f t="shared" si="591"/>
        <v>Jan</v>
      </c>
      <c r="I37855" s="8">
        <v>44207</v>
      </c>
      <c r="J37855" t="s">
        <v>276</v>
      </c>
      <c r="K37855" t="s">
        <v>60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t="s">
        <v>45</v>
      </c>
      <c r="N37855" t="s">
        <v>61</v>
      </c>
      <c r="O37855">
        <v>825251</v>
      </c>
      <c r="P37855" t="s">
        <v>28179</v>
      </c>
      <c r="Q37855" t="s">
        <v>86</v>
      </c>
      <c r="R37855" t="s">
        <v>48</v>
      </c>
      <c r="S37855" t="s">
        <v>55</v>
      </c>
      <c r="T37855">
        <v>77500</v>
      </c>
      <c r="U37855">
        <v>0.1482</v>
      </c>
      <c r="V37855">
        <v>92.01</v>
      </c>
      <c r="W37855">
        <v>6.54E-2</v>
      </c>
      <c r="X37855">
        <v>3000</v>
      </c>
      <c r="Y37855">
        <v>47</v>
      </c>
      <c r="Z37855">
        <v>3185</v>
      </c>
    </row>
    <row r="37856" spans="1:26" x14ac:dyDescent="0.2">
      <c r="A37856">
        <v>874851</v>
      </c>
      <c r="B37856" t="s">
        <v>39</v>
      </c>
      <c r="C37856" t="s">
        <v>25</v>
      </c>
      <c r="D37856" t="s">
        <v>49</v>
      </c>
      <c r="E37856" t="s">
        <v>28325</v>
      </c>
      <c r="F37856" t="s">
        <v>66</v>
      </c>
      <c r="G37856" t="s">
        <v>29</v>
      </c>
      <c r="H37856" t="str">
        <f t="shared" si="591"/>
        <v>Oct</v>
      </c>
      <c r="I37856" s="8">
        <v>44480</v>
      </c>
      <c r="J37856" t="s">
        <v>257</v>
      </c>
      <c r="K37856" t="s">
        <v>261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t="s">
        <v>45</v>
      </c>
      <c r="N37856" t="s">
        <v>76</v>
      </c>
      <c r="O37856">
        <v>1089351</v>
      </c>
      <c r="P37856" t="s">
        <v>28179</v>
      </c>
      <c r="Q37856" t="s">
        <v>137</v>
      </c>
      <c r="R37856" t="s">
        <v>48</v>
      </c>
      <c r="S37856" t="s">
        <v>55</v>
      </c>
      <c r="T37856">
        <v>80000</v>
      </c>
      <c r="U37856">
        <v>8.6699999999999999E-2</v>
      </c>
      <c r="V37856">
        <v>214.93</v>
      </c>
      <c r="W37856">
        <v>6.6199999999999995E-2</v>
      </c>
      <c r="X37856">
        <v>7000</v>
      </c>
      <c r="Y37856">
        <v>19</v>
      </c>
      <c r="Z37856">
        <v>7720</v>
      </c>
    </row>
    <row r="37857" spans="1:26" x14ac:dyDescent="0.2">
      <c r="A37857">
        <v>740890</v>
      </c>
      <c r="B37857" t="s">
        <v>206</v>
      </c>
      <c r="C37857" t="s">
        <v>25</v>
      </c>
      <c r="D37857" t="s">
        <v>26</v>
      </c>
      <c r="E37857" t="s">
        <v>28326</v>
      </c>
      <c r="F37857" t="s">
        <v>66</v>
      </c>
      <c r="G37857" t="s">
        <v>29</v>
      </c>
      <c r="H37857" t="str">
        <f t="shared" si="591"/>
        <v>Apr</v>
      </c>
      <c r="I37857" s="8">
        <v>44297</v>
      </c>
      <c r="J37857" t="s">
        <v>128</v>
      </c>
      <c r="K37857" t="s">
        <v>254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t="s">
        <v>45</v>
      </c>
      <c r="N37857" t="s">
        <v>191</v>
      </c>
      <c r="O37857">
        <v>938675</v>
      </c>
      <c r="P37857" t="s">
        <v>28179</v>
      </c>
      <c r="Q37857" t="s">
        <v>92</v>
      </c>
      <c r="R37857" t="s">
        <v>48</v>
      </c>
      <c r="S37857" t="s">
        <v>55</v>
      </c>
      <c r="T37857">
        <v>35000</v>
      </c>
      <c r="U37857">
        <v>0.23930000000000001</v>
      </c>
      <c r="V37857">
        <v>94.69</v>
      </c>
      <c r="W37857">
        <v>8.4900000000000003E-2</v>
      </c>
      <c r="X37857">
        <v>3000</v>
      </c>
      <c r="Y37857">
        <v>13</v>
      </c>
      <c r="Z37857">
        <v>3220</v>
      </c>
    </row>
    <row r="37858" spans="1:26" x14ac:dyDescent="0.2">
      <c r="A37858">
        <v>784270</v>
      </c>
      <c r="B37858" t="s">
        <v>402</v>
      </c>
      <c r="C37858" t="s">
        <v>25</v>
      </c>
      <c r="D37858" t="s">
        <v>64</v>
      </c>
      <c r="E37858" t="s">
        <v>28327</v>
      </c>
      <c r="F37858" t="s">
        <v>66</v>
      </c>
      <c r="G37858" t="s">
        <v>29</v>
      </c>
      <c r="H37858" t="str">
        <f t="shared" si="591"/>
        <v>Jun</v>
      </c>
      <c r="I37858" s="8">
        <v>44358</v>
      </c>
      <c r="J37858" t="s">
        <v>76</v>
      </c>
      <c r="K37858" t="s">
        <v>84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t="s">
        <v>45</v>
      </c>
      <c r="N37858" t="s">
        <v>85</v>
      </c>
      <c r="O37858">
        <v>987463</v>
      </c>
      <c r="P37858" t="s">
        <v>28179</v>
      </c>
      <c r="Q37858" t="s">
        <v>137</v>
      </c>
      <c r="R37858" t="s">
        <v>48</v>
      </c>
      <c r="S37858" t="s">
        <v>55</v>
      </c>
      <c r="T37858">
        <v>59600</v>
      </c>
      <c r="U37858">
        <v>0.1142</v>
      </c>
      <c r="V37858">
        <v>304.18</v>
      </c>
      <c r="W37858">
        <v>5.9900000000000002E-2</v>
      </c>
      <c r="X37858">
        <v>10000</v>
      </c>
      <c r="Y37858">
        <v>20</v>
      </c>
      <c r="Z37858">
        <v>10950</v>
      </c>
    </row>
    <row r="37859" spans="1:26" x14ac:dyDescent="0.2">
      <c r="A37859">
        <v>657220</v>
      </c>
      <c r="B37859" t="s">
        <v>63</v>
      </c>
      <c r="C37859" t="s">
        <v>25</v>
      </c>
      <c r="D37859" t="s">
        <v>107</v>
      </c>
      <c r="E37859" t="s">
        <v>28328</v>
      </c>
      <c r="F37859" t="s">
        <v>66</v>
      </c>
      <c r="G37859" t="s">
        <v>29</v>
      </c>
      <c r="H37859" t="str">
        <f t="shared" si="591"/>
        <v>Jan</v>
      </c>
      <c r="I37859" s="8">
        <v>44207</v>
      </c>
      <c r="J37859" t="s">
        <v>89</v>
      </c>
      <c r="K37859" t="s">
        <v>115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t="s">
        <v>45</v>
      </c>
      <c r="N37859" t="s">
        <v>195</v>
      </c>
      <c r="O37859">
        <v>840533</v>
      </c>
      <c r="P37859" t="s">
        <v>28179</v>
      </c>
      <c r="Q37859" t="s">
        <v>137</v>
      </c>
      <c r="R37859" t="s">
        <v>48</v>
      </c>
      <c r="S37859" t="s">
        <v>55</v>
      </c>
      <c r="T37859">
        <v>50000</v>
      </c>
      <c r="U37859">
        <v>0.10580000000000001</v>
      </c>
      <c r="V37859">
        <v>197.13</v>
      </c>
      <c r="W37859">
        <v>5.79E-2</v>
      </c>
      <c r="X37859">
        <v>6500</v>
      </c>
      <c r="Y37859">
        <v>6</v>
      </c>
      <c r="Z37859">
        <v>7097</v>
      </c>
    </row>
    <row r="37860" spans="1:26" x14ac:dyDescent="0.2">
      <c r="A37860">
        <v>439548</v>
      </c>
      <c r="B37860" t="s">
        <v>230</v>
      </c>
      <c r="C37860" t="s">
        <v>25</v>
      </c>
      <c r="D37860" t="s">
        <v>132</v>
      </c>
      <c r="E37860" t="s">
        <v>9711</v>
      </c>
      <c r="F37860" t="s">
        <v>66</v>
      </c>
      <c r="G37860" t="s">
        <v>29</v>
      </c>
      <c r="H37860" t="str">
        <f t="shared" si="591"/>
        <v>Sep</v>
      </c>
      <c r="I37860" s="8">
        <v>44448</v>
      </c>
      <c r="J37860" t="s">
        <v>95</v>
      </c>
      <c r="K37860" t="s">
        <v>73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t="s">
        <v>45</v>
      </c>
      <c r="N37860" t="s">
        <v>90</v>
      </c>
      <c r="O37860">
        <v>531166</v>
      </c>
      <c r="P37860" t="s">
        <v>28179</v>
      </c>
      <c r="Q37860" t="s">
        <v>92</v>
      </c>
      <c r="R37860" t="s">
        <v>48</v>
      </c>
      <c r="S37860" t="s">
        <v>55</v>
      </c>
      <c r="T37860">
        <v>54996</v>
      </c>
      <c r="U37860">
        <v>0.2014</v>
      </c>
      <c r="V37860">
        <v>158.86000000000001</v>
      </c>
      <c r="W37860">
        <v>8.9399999999999993E-2</v>
      </c>
      <c r="X37860">
        <v>5000</v>
      </c>
      <c r="Y37860">
        <v>25</v>
      </c>
      <c r="Z37860">
        <v>5719</v>
      </c>
    </row>
    <row r="37861" spans="1:26" x14ac:dyDescent="0.2">
      <c r="A37861">
        <v>433152</v>
      </c>
      <c r="B37861" t="s">
        <v>39</v>
      </c>
      <c r="C37861" t="s">
        <v>25</v>
      </c>
      <c r="D37861" t="s">
        <v>117</v>
      </c>
      <c r="E37861" t="s">
        <v>2134</v>
      </c>
      <c r="F37861" t="s">
        <v>58</v>
      </c>
      <c r="G37861" t="s">
        <v>29</v>
      </c>
      <c r="H37861" t="str">
        <f t="shared" si="591"/>
        <v>Aug</v>
      </c>
      <c r="I37861" s="8">
        <v>44417</v>
      </c>
      <c r="J37861" t="s">
        <v>61</v>
      </c>
      <c r="K37861" t="s">
        <v>186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t="s">
        <v>45</v>
      </c>
      <c r="N37861" t="s">
        <v>171</v>
      </c>
      <c r="O37861">
        <v>515613</v>
      </c>
      <c r="P37861" t="s">
        <v>28179</v>
      </c>
      <c r="Q37861" t="s">
        <v>62</v>
      </c>
      <c r="R37861" t="s">
        <v>48</v>
      </c>
      <c r="S37861" t="s">
        <v>55</v>
      </c>
      <c r="T37861">
        <v>56400</v>
      </c>
      <c r="U37861">
        <v>9.6799999999999997E-2</v>
      </c>
      <c r="V37861">
        <v>247.27</v>
      </c>
      <c r="W37861">
        <v>0.1148</v>
      </c>
      <c r="X37861">
        <v>7500</v>
      </c>
      <c r="Y37861">
        <v>10</v>
      </c>
      <c r="Z37861">
        <v>8597</v>
      </c>
    </row>
    <row r="37862" spans="1:26" x14ac:dyDescent="0.2">
      <c r="A37862">
        <v>684807</v>
      </c>
      <c r="B37862" t="s">
        <v>218</v>
      </c>
      <c r="C37862" t="s">
        <v>25</v>
      </c>
      <c r="D37862" t="s">
        <v>117</v>
      </c>
      <c r="E37862" t="s">
        <v>28329</v>
      </c>
      <c r="F37862" t="s">
        <v>58</v>
      </c>
      <c r="G37862" t="s">
        <v>29</v>
      </c>
      <c r="H37862" t="str">
        <f t="shared" si="591"/>
        <v>Mar</v>
      </c>
      <c r="I37862" s="8">
        <v>44266</v>
      </c>
      <c r="J37862" t="s">
        <v>195</v>
      </c>
      <c r="K37862" t="s">
        <v>195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t="s">
        <v>45</v>
      </c>
      <c r="N37862" t="s">
        <v>174</v>
      </c>
      <c r="O37862">
        <v>874325</v>
      </c>
      <c r="P37862" t="s">
        <v>28179</v>
      </c>
      <c r="Q37862" t="s">
        <v>62</v>
      </c>
      <c r="R37862" t="s">
        <v>48</v>
      </c>
      <c r="S37862" t="s">
        <v>55</v>
      </c>
      <c r="T37862">
        <v>30000</v>
      </c>
      <c r="U37862">
        <v>0.12</v>
      </c>
      <c r="V37862">
        <v>258.14</v>
      </c>
      <c r="W37862">
        <v>0.1</v>
      </c>
      <c r="X37862">
        <v>8000</v>
      </c>
      <c r="Y37862">
        <v>20</v>
      </c>
      <c r="Z37862">
        <v>9293</v>
      </c>
    </row>
    <row r="37863" spans="1:26" x14ac:dyDescent="0.2">
      <c r="A37863">
        <v>575815</v>
      </c>
      <c r="B37863" t="s">
        <v>56</v>
      </c>
      <c r="C37863" t="s">
        <v>25</v>
      </c>
      <c r="D37863" t="s">
        <v>117</v>
      </c>
      <c r="E37863" t="s">
        <v>28330</v>
      </c>
      <c r="F37863" t="s">
        <v>58</v>
      </c>
      <c r="G37863" t="s">
        <v>29</v>
      </c>
      <c r="H37863" t="str">
        <f t="shared" si="591"/>
        <v>Sep</v>
      </c>
      <c r="I37863" s="8">
        <v>44449</v>
      </c>
      <c r="J37863" t="s">
        <v>128</v>
      </c>
      <c r="K37863" t="s">
        <v>105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t="s">
        <v>45</v>
      </c>
      <c r="N37863" t="s">
        <v>116</v>
      </c>
      <c r="O37863">
        <v>740584</v>
      </c>
      <c r="P37863" t="s">
        <v>28179</v>
      </c>
      <c r="Q37863" t="s">
        <v>62</v>
      </c>
      <c r="R37863" t="s">
        <v>48</v>
      </c>
      <c r="S37863" t="s">
        <v>55</v>
      </c>
      <c r="T37863">
        <v>44500</v>
      </c>
      <c r="U37863">
        <v>0.247</v>
      </c>
      <c r="V37863">
        <v>546.4</v>
      </c>
      <c r="W37863">
        <v>0.1075</v>
      </c>
      <c r="X37863">
        <v>16750</v>
      </c>
      <c r="Y37863">
        <v>21</v>
      </c>
      <c r="Z37863">
        <v>19671</v>
      </c>
    </row>
    <row r="37864" spans="1:26" x14ac:dyDescent="0.2">
      <c r="A37864">
        <v>449448</v>
      </c>
      <c r="B37864" t="s">
        <v>39</v>
      </c>
      <c r="C37864" t="s">
        <v>25</v>
      </c>
      <c r="D37864" t="s">
        <v>117</v>
      </c>
      <c r="E37864" t="s">
        <v>28331</v>
      </c>
      <c r="F37864" t="s">
        <v>58</v>
      </c>
      <c r="G37864" t="s">
        <v>29</v>
      </c>
      <c r="H37864" t="str">
        <f t="shared" si="591"/>
        <v>Apr</v>
      </c>
      <c r="I37864" s="8">
        <v>44296</v>
      </c>
      <c r="J37864" t="s">
        <v>71</v>
      </c>
      <c r="K37864" t="s">
        <v>32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t="s">
        <v>45</v>
      </c>
      <c r="N37864" t="s">
        <v>34</v>
      </c>
      <c r="O37864">
        <v>552090</v>
      </c>
      <c r="P37864" t="s">
        <v>28179</v>
      </c>
      <c r="Q37864" t="s">
        <v>102</v>
      </c>
      <c r="R37864" t="s">
        <v>48</v>
      </c>
      <c r="S37864" t="s">
        <v>55</v>
      </c>
      <c r="T37864">
        <v>47000</v>
      </c>
      <c r="U37864">
        <v>4.7500000000000001E-2</v>
      </c>
      <c r="V37864">
        <v>425.56</v>
      </c>
      <c r="W37864">
        <v>0.1099</v>
      </c>
      <c r="X37864">
        <v>13000</v>
      </c>
      <c r="Y37864">
        <v>7</v>
      </c>
      <c r="Z37864">
        <v>15322</v>
      </c>
    </row>
    <row r="37865" spans="1:26" x14ac:dyDescent="0.2">
      <c r="A37865">
        <v>995902</v>
      </c>
      <c r="B37865" t="s">
        <v>39</v>
      </c>
      <c r="C37865" t="s">
        <v>25</v>
      </c>
      <c r="D37865" t="s">
        <v>117</v>
      </c>
      <c r="E37865" t="s">
        <v>28332</v>
      </c>
      <c r="F37865" t="s">
        <v>58</v>
      </c>
      <c r="G37865" t="s">
        <v>29</v>
      </c>
      <c r="H37865" t="str">
        <f t="shared" si="591"/>
        <v>Oct</v>
      </c>
      <c r="I37865" s="8">
        <v>44480</v>
      </c>
      <c r="J37865" t="s">
        <v>101</v>
      </c>
      <c r="K37865" t="s">
        <v>101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t="s">
        <v>45</v>
      </c>
      <c r="N37865" t="s">
        <v>32</v>
      </c>
      <c r="O37865">
        <v>1220494</v>
      </c>
      <c r="P37865" t="s">
        <v>28179</v>
      </c>
      <c r="Q37865" t="s">
        <v>96</v>
      </c>
      <c r="R37865" t="s">
        <v>48</v>
      </c>
      <c r="S37865" t="s">
        <v>55</v>
      </c>
      <c r="T37865">
        <v>112000</v>
      </c>
      <c r="U37865">
        <v>0.16320000000000001</v>
      </c>
      <c r="V37865">
        <v>201.27</v>
      </c>
      <c r="W37865">
        <v>0.12690000000000001</v>
      </c>
      <c r="X37865">
        <v>6000</v>
      </c>
      <c r="Y37865">
        <v>29</v>
      </c>
      <c r="Z37865">
        <v>6800</v>
      </c>
    </row>
    <row r="37866" spans="1:26" x14ac:dyDescent="0.2">
      <c r="A37866">
        <v>433101</v>
      </c>
      <c r="B37866" t="s">
        <v>39</v>
      </c>
      <c r="C37866" t="s">
        <v>25</v>
      </c>
      <c r="D37866" t="s">
        <v>64</v>
      </c>
      <c r="E37866" t="s">
        <v>28333</v>
      </c>
      <c r="F37866" t="s">
        <v>58</v>
      </c>
      <c r="G37866" t="s">
        <v>29</v>
      </c>
      <c r="H37866" t="str">
        <f t="shared" si="591"/>
        <v>Aug</v>
      </c>
      <c r="I37866" s="8">
        <v>44417</v>
      </c>
      <c r="J37866" t="s">
        <v>91</v>
      </c>
      <c r="K37866" t="s">
        <v>165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t="s">
        <v>45</v>
      </c>
      <c r="N37866" t="s">
        <v>72</v>
      </c>
      <c r="O37866">
        <v>515552</v>
      </c>
      <c r="P37866" t="s">
        <v>28179</v>
      </c>
      <c r="Q37866" t="s">
        <v>106</v>
      </c>
      <c r="R37866" t="s">
        <v>48</v>
      </c>
      <c r="S37866" t="s">
        <v>55</v>
      </c>
      <c r="T37866">
        <v>45000</v>
      </c>
      <c r="U37866">
        <v>0.23949999999999999</v>
      </c>
      <c r="V37866">
        <v>132.54</v>
      </c>
      <c r="W37866">
        <v>0.1183</v>
      </c>
      <c r="X37866">
        <v>4000</v>
      </c>
      <c r="Y37866">
        <v>15</v>
      </c>
      <c r="Z37866">
        <v>4770</v>
      </c>
    </row>
    <row r="37867" spans="1:26" x14ac:dyDescent="0.2">
      <c r="A37867">
        <v>456095</v>
      </c>
      <c r="B37867" t="s">
        <v>56</v>
      </c>
      <c r="C37867" t="s">
        <v>25</v>
      </c>
      <c r="D37867" t="s">
        <v>64</v>
      </c>
      <c r="E37867" t="s">
        <v>942</v>
      </c>
      <c r="F37867" t="s">
        <v>58</v>
      </c>
      <c r="G37867" t="s">
        <v>29</v>
      </c>
      <c r="H37867" t="str">
        <f t="shared" si="591"/>
        <v>Nov</v>
      </c>
      <c r="I37867" s="8">
        <v>44509</v>
      </c>
      <c r="J37867" t="s">
        <v>135</v>
      </c>
      <c r="K37867" t="s">
        <v>135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t="s">
        <v>45</v>
      </c>
      <c r="N37867" t="s">
        <v>136</v>
      </c>
      <c r="O37867">
        <v>566116</v>
      </c>
      <c r="P37867" t="s">
        <v>28179</v>
      </c>
      <c r="Q37867" t="s">
        <v>106</v>
      </c>
      <c r="R37867" t="s">
        <v>48</v>
      </c>
      <c r="S37867" t="s">
        <v>55</v>
      </c>
      <c r="T37867">
        <v>57016.44</v>
      </c>
      <c r="U37867">
        <v>0.1477</v>
      </c>
      <c r="V37867">
        <v>198.81</v>
      </c>
      <c r="W37867">
        <v>0.1183</v>
      </c>
      <c r="X37867">
        <v>6000</v>
      </c>
      <c r="Y37867">
        <v>17</v>
      </c>
      <c r="Z37867">
        <v>6476</v>
      </c>
    </row>
    <row r="37868" spans="1:26" x14ac:dyDescent="0.2">
      <c r="A37868">
        <v>777134</v>
      </c>
      <c r="B37868" t="s">
        <v>199</v>
      </c>
      <c r="C37868" t="s">
        <v>25</v>
      </c>
      <c r="D37868" t="s">
        <v>175</v>
      </c>
      <c r="E37868" t="s">
        <v>271</v>
      </c>
      <c r="F37868" t="s">
        <v>58</v>
      </c>
      <c r="G37868" t="s">
        <v>29</v>
      </c>
      <c r="H37868" t="str">
        <f t="shared" si="591"/>
        <v>Jun</v>
      </c>
      <c r="I37868" s="8">
        <v>44358</v>
      </c>
      <c r="J37868" t="s">
        <v>91</v>
      </c>
      <c r="K37868" t="s">
        <v>90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t="s">
        <v>45</v>
      </c>
      <c r="N37868" t="s">
        <v>91</v>
      </c>
      <c r="O37868">
        <v>979585</v>
      </c>
      <c r="P37868" t="s">
        <v>28179</v>
      </c>
      <c r="Q37868" t="s">
        <v>106</v>
      </c>
      <c r="R37868" t="s">
        <v>48</v>
      </c>
      <c r="S37868" t="s">
        <v>55</v>
      </c>
      <c r="T37868">
        <v>36200</v>
      </c>
      <c r="U37868">
        <v>0.1084</v>
      </c>
      <c r="V37868">
        <v>117.85</v>
      </c>
      <c r="W37868">
        <v>0.1099</v>
      </c>
      <c r="X37868">
        <v>3600</v>
      </c>
      <c r="Y37868">
        <v>5</v>
      </c>
      <c r="Z37868">
        <v>4030</v>
      </c>
    </row>
    <row r="37869" spans="1:26" x14ac:dyDescent="0.2">
      <c r="A37869">
        <v>850364</v>
      </c>
      <c r="B37869" t="s">
        <v>559</v>
      </c>
      <c r="C37869" t="s">
        <v>25</v>
      </c>
      <c r="D37869" t="s">
        <v>175</v>
      </c>
      <c r="E37869" t="s">
        <v>28334</v>
      </c>
      <c r="F37869" t="s">
        <v>58</v>
      </c>
      <c r="G37869" t="s">
        <v>29</v>
      </c>
      <c r="H37869" t="str">
        <f t="shared" si="591"/>
        <v>Aug</v>
      </c>
      <c r="I37869" s="8">
        <v>44419</v>
      </c>
      <c r="J37869" t="s">
        <v>101</v>
      </c>
      <c r="K37869" t="s">
        <v>101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t="s">
        <v>45</v>
      </c>
      <c r="N37869" t="s">
        <v>32</v>
      </c>
      <c r="O37869">
        <v>1062181</v>
      </c>
      <c r="P37869" t="s">
        <v>28179</v>
      </c>
      <c r="Q37869" t="s">
        <v>106</v>
      </c>
      <c r="R37869" t="s">
        <v>48</v>
      </c>
      <c r="S37869" t="s">
        <v>55</v>
      </c>
      <c r="T37869">
        <v>85000</v>
      </c>
      <c r="U37869">
        <v>0.1004</v>
      </c>
      <c r="V37869">
        <v>314.25</v>
      </c>
      <c r="W37869">
        <v>0.1099</v>
      </c>
      <c r="X37869">
        <v>9600</v>
      </c>
      <c r="Y37869">
        <v>7</v>
      </c>
      <c r="Z37869">
        <v>10898</v>
      </c>
    </row>
    <row r="37870" spans="1:26" x14ac:dyDescent="0.2">
      <c r="A37870">
        <v>366743</v>
      </c>
      <c r="B37870" t="s">
        <v>56</v>
      </c>
      <c r="C37870" t="s">
        <v>25</v>
      </c>
      <c r="D37870" t="s">
        <v>175</v>
      </c>
      <c r="E37870" t="s">
        <v>1147</v>
      </c>
      <c r="F37870" t="s">
        <v>58</v>
      </c>
      <c r="G37870" t="s">
        <v>29</v>
      </c>
      <c r="H37870" t="str">
        <f t="shared" si="591"/>
        <v>Dec</v>
      </c>
      <c r="I37870" s="8">
        <v>44538</v>
      </c>
      <c r="J37870" t="s">
        <v>128</v>
      </c>
      <c r="K37870" t="s">
        <v>201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t="s">
        <v>45</v>
      </c>
      <c r="N37870" t="s">
        <v>186</v>
      </c>
      <c r="O37870">
        <v>379485</v>
      </c>
      <c r="P37870" t="s">
        <v>28179</v>
      </c>
      <c r="Q37870" t="s">
        <v>96</v>
      </c>
      <c r="R37870" t="s">
        <v>48</v>
      </c>
      <c r="S37870" t="s">
        <v>55</v>
      </c>
      <c r="T37870">
        <v>34000</v>
      </c>
      <c r="U37870">
        <v>7.5200000000000003E-2</v>
      </c>
      <c r="V37870">
        <v>79.959999999999994</v>
      </c>
      <c r="W37870">
        <v>0.1221</v>
      </c>
      <c r="X37870">
        <v>2400</v>
      </c>
      <c r="Y37870">
        <v>7</v>
      </c>
      <c r="Z37870">
        <v>2835</v>
      </c>
    </row>
    <row r="37871" spans="1:26" x14ac:dyDescent="0.2">
      <c r="A37871">
        <v>501398</v>
      </c>
      <c r="B37871" t="s">
        <v>120</v>
      </c>
      <c r="C37871" t="s">
        <v>25</v>
      </c>
      <c r="D37871" t="s">
        <v>69</v>
      </c>
      <c r="E37871" t="s">
        <v>633</v>
      </c>
      <c r="F37871" t="s">
        <v>58</v>
      </c>
      <c r="G37871" t="s">
        <v>29</v>
      </c>
      <c r="H37871" t="str">
        <f t="shared" si="591"/>
        <v>Apr</v>
      </c>
      <c r="I37871" s="8">
        <v>44296</v>
      </c>
      <c r="J37871" t="s">
        <v>34</v>
      </c>
      <c r="K37871" t="s">
        <v>101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t="s">
        <v>45</v>
      </c>
      <c r="N37871" t="s">
        <v>32</v>
      </c>
      <c r="O37871">
        <v>644424</v>
      </c>
      <c r="P37871" t="s">
        <v>28179</v>
      </c>
      <c r="Q37871" t="s">
        <v>119</v>
      </c>
      <c r="R37871" t="s">
        <v>48</v>
      </c>
      <c r="S37871" t="s">
        <v>55</v>
      </c>
      <c r="T37871">
        <v>75000</v>
      </c>
      <c r="U37871">
        <v>7.7399999999999997E-2</v>
      </c>
      <c r="V37871">
        <v>241.58</v>
      </c>
      <c r="W37871">
        <v>9.8799999999999999E-2</v>
      </c>
      <c r="X37871">
        <v>7500</v>
      </c>
      <c r="Y37871">
        <v>14</v>
      </c>
      <c r="Z37871">
        <v>8695</v>
      </c>
    </row>
    <row r="37872" spans="1:26" x14ac:dyDescent="0.2">
      <c r="A37872">
        <v>511889</v>
      </c>
      <c r="B37872" t="s">
        <v>120</v>
      </c>
      <c r="C37872" t="s">
        <v>25</v>
      </c>
      <c r="D37872" t="s">
        <v>69</v>
      </c>
      <c r="E37872" t="s">
        <v>28335</v>
      </c>
      <c r="F37872" t="s">
        <v>58</v>
      </c>
      <c r="G37872" t="s">
        <v>29</v>
      </c>
      <c r="H37872" t="str">
        <f t="shared" si="591"/>
        <v>May</v>
      </c>
      <c r="I37872" s="8">
        <v>44326</v>
      </c>
      <c r="J37872" t="s">
        <v>95</v>
      </c>
      <c r="K37872" t="s">
        <v>34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t="s">
        <v>45</v>
      </c>
      <c r="N37872" t="s">
        <v>154</v>
      </c>
      <c r="O37872">
        <v>661268</v>
      </c>
      <c r="P37872" t="s">
        <v>28179</v>
      </c>
      <c r="Q37872" t="s">
        <v>62</v>
      </c>
      <c r="R37872" t="s">
        <v>48</v>
      </c>
      <c r="S37872" t="s">
        <v>55</v>
      </c>
      <c r="T37872">
        <v>85000</v>
      </c>
      <c r="U37872">
        <v>0.1135</v>
      </c>
      <c r="V37872">
        <v>647.70000000000005</v>
      </c>
      <c r="W37872">
        <v>0.10249999999999999</v>
      </c>
      <c r="X37872">
        <v>20000</v>
      </c>
      <c r="Y37872">
        <v>34</v>
      </c>
      <c r="Z37872">
        <v>23318</v>
      </c>
    </row>
    <row r="37873" spans="1:26" x14ac:dyDescent="0.2">
      <c r="A37873">
        <v>811941</v>
      </c>
      <c r="B37873" t="s">
        <v>402</v>
      </c>
      <c r="C37873" t="s">
        <v>25</v>
      </c>
      <c r="D37873" t="s">
        <v>69</v>
      </c>
      <c r="E37873" t="s">
        <v>1147</v>
      </c>
      <c r="F37873" t="s">
        <v>58</v>
      </c>
      <c r="G37873" t="s">
        <v>29</v>
      </c>
      <c r="H37873" t="str">
        <f t="shared" si="591"/>
        <v>Jul</v>
      </c>
      <c r="I37873" s="8">
        <v>44388</v>
      </c>
      <c r="J37873" t="s">
        <v>84</v>
      </c>
      <c r="K37873" t="s">
        <v>84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t="s">
        <v>45</v>
      </c>
      <c r="N37873" t="s">
        <v>85</v>
      </c>
      <c r="O37873">
        <v>1019035</v>
      </c>
      <c r="P37873" t="s">
        <v>28179</v>
      </c>
      <c r="Q37873" t="s">
        <v>102</v>
      </c>
      <c r="R37873" t="s">
        <v>48</v>
      </c>
      <c r="S37873" t="s">
        <v>55</v>
      </c>
      <c r="T37873">
        <v>21600</v>
      </c>
      <c r="U37873">
        <v>1.67E-2</v>
      </c>
      <c r="V37873">
        <v>263.77999999999997</v>
      </c>
      <c r="W37873">
        <v>0.1149</v>
      </c>
      <c r="X37873">
        <v>8000</v>
      </c>
      <c r="Y37873">
        <v>5</v>
      </c>
      <c r="Z37873">
        <v>9472</v>
      </c>
    </row>
    <row r="37874" spans="1:26" x14ac:dyDescent="0.2">
      <c r="A37874">
        <v>749396</v>
      </c>
      <c r="B37874" t="s">
        <v>39</v>
      </c>
      <c r="C37874" t="s">
        <v>25</v>
      </c>
      <c r="D37874" t="s">
        <v>69</v>
      </c>
      <c r="E37874" t="s">
        <v>2126</v>
      </c>
      <c r="F37874" t="s">
        <v>58</v>
      </c>
      <c r="G37874" t="s">
        <v>29</v>
      </c>
      <c r="H37874" t="str">
        <f t="shared" si="591"/>
        <v>May</v>
      </c>
      <c r="I37874" s="8">
        <v>44327</v>
      </c>
      <c r="J37874" t="s">
        <v>128</v>
      </c>
      <c r="K37874" t="s">
        <v>155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t="s">
        <v>45</v>
      </c>
      <c r="N37874" t="s">
        <v>98</v>
      </c>
      <c r="O37874">
        <v>948628</v>
      </c>
      <c r="P37874" t="s">
        <v>28179</v>
      </c>
      <c r="Q37874" t="s">
        <v>96</v>
      </c>
      <c r="R37874" t="s">
        <v>48</v>
      </c>
      <c r="S37874" t="s">
        <v>55</v>
      </c>
      <c r="T37874">
        <v>52884</v>
      </c>
      <c r="U37874">
        <v>0.15179999999999999</v>
      </c>
      <c r="V37874">
        <v>185.98</v>
      </c>
      <c r="W37874">
        <v>0.11990000000000001</v>
      </c>
      <c r="X37874">
        <v>5600</v>
      </c>
      <c r="Y37874">
        <v>17</v>
      </c>
      <c r="Z37874">
        <v>6593</v>
      </c>
    </row>
    <row r="37875" spans="1:26" x14ac:dyDescent="0.2">
      <c r="A37875">
        <v>438753</v>
      </c>
      <c r="B37875" t="s">
        <v>80</v>
      </c>
      <c r="C37875" t="s">
        <v>25</v>
      </c>
      <c r="D37875" t="s">
        <v>49</v>
      </c>
      <c r="E37875" t="s">
        <v>28336</v>
      </c>
      <c r="F37875" t="s">
        <v>58</v>
      </c>
      <c r="G37875" t="s">
        <v>29</v>
      </c>
      <c r="H37875" t="str">
        <f t="shared" si="591"/>
        <v>Sep</v>
      </c>
      <c r="I37875" s="8">
        <v>44448</v>
      </c>
      <c r="J37875" t="s">
        <v>73</v>
      </c>
      <c r="K37875" t="s">
        <v>73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t="s">
        <v>45</v>
      </c>
      <c r="N37875" t="s">
        <v>90</v>
      </c>
      <c r="O37875">
        <v>528992</v>
      </c>
      <c r="P37875" t="s">
        <v>28179</v>
      </c>
      <c r="Q37875" t="s">
        <v>102</v>
      </c>
      <c r="R37875" t="s">
        <v>48</v>
      </c>
      <c r="S37875" t="s">
        <v>55</v>
      </c>
      <c r="T37875">
        <v>30000</v>
      </c>
      <c r="U37875">
        <v>4.1599999999999998E-2</v>
      </c>
      <c r="V37875">
        <v>266.39999999999998</v>
      </c>
      <c r="W37875">
        <v>0.12180000000000001</v>
      </c>
      <c r="X37875">
        <v>8000</v>
      </c>
      <c r="Y37875">
        <v>9</v>
      </c>
      <c r="Z37875">
        <v>9590</v>
      </c>
    </row>
    <row r="37876" spans="1:26" x14ac:dyDescent="0.2">
      <c r="A37876">
        <v>476080</v>
      </c>
      <c r="B37876" t="s">
        <v>39</v>
      </c>
      <c r="C37876" t="s">
        <v>25</v>
      </c>
      <c r="D37876" t="s">
        <v>49</v>
      </c>
      <c r="E37876" t="s">
        <v>2126</v>
      </c>
      <c r="F37876" t="s">
        <v>58</v>
      </c>
      <c r="G37876" t="s">
        <v>29</v>
      </c>
      <c r="H37876" t="str">
        <f t="shared" si="591"/>
        <v>Mar</v>
      </c>
      <c r="I37876" s="8">
        <v>44265</v>
      </c>
      <c r="J37876" t="s">
        <v>232</v>
      </c>
      <c r="K37876" t="s">
        <v>168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t="s">
        <v>45</v>
      </c>
      <c r="N37876" t="s">
        <v>198</v>
      </c>
      <c r="O37876">
        <v>602964</v>
      </c>
      <c r="P37876" t="s">
        <v>28179</v>
      </c>
      <c r="Q37876" t="s">
        <v>96</v>
      </c>
      <c r="R37876" t="s">
        <v>48</v>
      </c>
      <c r="S37876" t="s">
        <v>55</v>
      </c>
      <c r="T37876">
        <v>55000</v>
      </c>
      <c r="U37876">
        <v>0.17499999999999999</v>
      </c>
      <c r="V37876">
        <v>822.78</v>
      </c>
      <c r="W37876">
        <v>0.11360000000000001</v>
      </c>
      <c r="X37876">
        <v>25000</v>
      </c>
      <c r="Y37876">
        <v>12</v>
      </c>
      <c r="Z37876">
        <v>26539</v>
      </c>
    </row>
    <row r="37877" spans="1:26" x14ac:dyDescent="0.2">
      <c r="A37877">
        <v>779419</v>
      </c>
      <c r="B37877" t="s">
        <v>209</v>
      </c>
      <c r="C37877" t="s">
        <v>25</v>
      </c>
      <c r="D37877" t="s">
        <v>107</v>
      </c>
      <c r="E37877" t="s">
        <v>14767</v>
      </c>
      <c r="F37877" t="s">
        <v>58</v>
      </c>
      <c r="G37877" t="s">
        <v>29</v>
      </c>
      <c r="H37877" t="str">
        <f t="shared" si="591"/>
        <v>Jun</v>
      </c>
      <c r="I37877" s="8">
        <v>44358</v>
      </c>
      <c r="J37877" t="s">
        <v>46</v>
      </c>
      <c r="K37877" t="s">
        <v>115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t="s">
        <v>45</v>
      </c>
      <c r="N37877" t="s">
        <v>195</v>
      </c>
      <c r="O37877">
        <v>982104</v>
      </c>
      <c r="P37877" t="s">
        <v>28179</v>
      </c>
      <c r="Q37877" t="s">
        <v>106</v>
      </c>
      <c r="R37877" t="s">
        <v>48</v>
      </c>
      <c r="S37877" t="s">
        <v>55</v>
      </c>
      <c r="T37877">
        <v>68000</v>
      </c>
      <c r="U37877">
        <v>0.2462</v>
      </c>
      <c r="V37877">
        <v>235.69</v>
      </c>
      <c r="W37877">
        <v>0.1099</v>
      </c>
      <c r="X37877">
        <v>7200</v>
      </c>
      <c r="Y37877">
        <v>38</v>
      </c>
      <c r="Z37877">
        <v>8465</v>
      </c>
    </row>
    <row r="37878" spans="1:26" x14ac:dyDescent="0.2">
      <c r="A37878">
        <v>477794</v>
      </c>
      <c r="B37878" t="s">
        <v>125</v>
      </c>
      <c r="C37878" t="s">
        <v>25</v>
      </c>
      <c r="D37878" t="s">
        <v>107</v>
      </c>
      <c r="E37878" t="s">
        <v>28337</v>
      </c>
      <c r="F37878" t="s">
        <v>58</v>
      </c>
      <c r="G37878" t="s">
        <v>29</v>
      </c>
      <c r="H37878" t="str">
        <f t="shared" si="591"/>
        <v>Apr</v>
      </c>
      <c r="I37878" s="8">
        <v>44296</v>
      </c>
      <c r="J37878" t="s">
        <v>101</v>
      </c>
      <c r="K37878" t="s">
        <v>101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t="s">
        <v>45</v>
      </c>
      <c r="N37878" t="s">
        <v>32</v>
      </c>
      <c r="O37878">
        <v>606200</v>
      </c>
      <c r="P37878" t="s">
        <v>28179</v>
      </c>
      <c r="Q37878" t="s">
        <v>96</v>
      </c>
      <c r="R37878" t="s">
        <v>48</v>
      </c>
      <c r="S37878" t="s">
        <v>55</v>
      </c>
      <c r="T37878">
        <v>78200</v>
      </c>
      <c r="U37878">
        <v>0.161</v>
      </c>
      <c r="V37878">
        <v>773.42</v>
      </c>
      <c r="W37878">
        <v>0.11360000000000001</v>
      </c>
      <c r="X37878">
        <v>23500</v>
      </c>
      <c r="Y37878">
        <v>27</v>
      </c>
      <c r="Z37878">
        <v>27822</v>
      </c>
    </row>
    <row r="37879" spans="1:26" x14ac:dyDescent="0.2">
      <c r="A37879">
        <v>487900</v>
      </c>
      <c r="B37879" t="s">
        <v>87</v>
      </c>
      <c r="C37879" t="s">
        <v>25</v>
      </c>
      <c r="D37879" t="s">
        <v>132</v>
      </c>
      <c r="E37879" t="s">
        <v>3088</v>
      </c>
      <c r="F37879" t="s">
        <v>58</v>
      </c>
      <c r="G37879" t="s">
        <v>29</v>
      </c>
      <c r="H37879" t="str">
        <f t="shared" si="591"/>
        <v>Mar</v>
      </c>
      <c r="I37879" s="8">
        <v>44265</v>
      </c>
      <c r="J37879" t="s">
        <v>101</v>
      </c>
      <c r="K37879" t="s">
        <v>101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t="s">
        <v>45</v>
      </c>
      <c r="N37879" t="s">
        <v>32</v>
      </c>
      <c r="O37879">
        <v>622056</v>
      </c>
      <c r="P37879" t="s">
        <v>28179</v>
      </c>
      <c r="Q37879" t="s">
        <v>62</v>
      </c>
      <c r="R37879" t="s">
        <v>48</v>
      </c>
      <c r="S37879" t="s">
        <v>55</v>
      </c>
      <c r="T37879">
        <v>87000</v>
      </c>
      <c r="U37879">
        <v>0.1444</v>
      </c>
      <c r="V37879">
        <v>485.78</v>
      </c>
      <c r="W37879">
        <v>0.10249999999999999</v>
      </c>
      <c r="X37879">
        <v>15000</v>
      </c>
      <c r="Y37879">
        <v>14</v>
      </c>
      <c r="Z37879">
        <v>17488</v>
      </c>
    </row>
    <row r="37880" spans="1:26" x14ac:dyDescent="0.2">
      <c r="A37880">
        <v>841017</v>
      </c>
      <c r="B37880" t="s">
        <v>125</v>
      </c>
      <c r="C37880" t="s">
        <v>25</v>
      </c>
      <c r="D37880" t="s">
        <v>132</v>
      </c>
      <c r="E37880" t="s">
        <v>249</v>
      </c>
      <c r="F37880" t="s">
        <v>58</v>
      </c>
      <c r="G37880" t="s">
        <v>29</v>
      </c>
      <c r="H37880" t="str">
        <f t="shared" si="591"/>
        <v>Aug</v>
      </c>
      <c r="I37880" s="8">
        <v>44419</v>
      </c>
      <c r="J37880" t="s">
        <v>85</v>
      </c>
      <c r="K37880" t="s">
        <v>85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t="s">
        <v>45</v>
      </c>
      <c r="N37880" t="s">
        <v>276</v>
      </c>
      <c r="O37880">
        <v>1051522</v>
      </c>
      <c r="P37880" t="s">
        <v>28179</v>
      </c>
      <c r="Q37880" t="s">
        <v>102</v>
      </c>
      <c r="R37880" t="s">
        <v>48</v>
      </c>
      <c r="S37880" t="s">
        <v>55</v>
      </c>
      <c r="T37880">
        <v>42000</v>
      </c>
      <c r="U37880">
        <v>0.03</v>
      </c>
      <c r="V37880">
        <v>98.92</v>
      </c>
      <c r="W37880">
        <v>0.1149</v>
      </c>
      <c r="X37880">
        <v>3000</v>
      </c>
      <c r="Y37880">
        <v>11</v>
      </c>
      <c r="Z37880">
        <v>3561</v>
      </c>
    </row>
    <row r="37881" spans="1:26" x14ac:dyDescent="0.2">
      <c r="A37881">
        <v>367392</v>
      </c>
      <c r="B37881" t="s">
        <v>39</v>
      </c>
      <c r="C37881" t="s">
        <v>25</v>
      </c>
      <c r="D37881" t="s">
        <v>193</v>
      </c>
      <c r="E37881" t="s">
        <v>1966</v>
      </c>
      <c r="F37881" t="s">
        <v>58</v>
      </c>
      <c r="G37881" t="s">
        <v>29</v>
      </c>
      <c r="H37881" t="str">
        <f t="shared" si="591"/>
        <v>Dec</v>
      </c>
      <c r="I37881" s="8">
        <v>44538</v>
      </c>
      <c r="J37881" t="s">
        <v>128</v>
      </c>
      <c r="K37881" t="s">
        <v>158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t="s">
        <v>45</v>
      </c>
      <c r="N37881" t="s">
        <v>188</v>
      </c>
      <c r="O37881">
        <v>380948</v>
      </c>
      <c r="P37881" t="s">
        <v>28179</v>
      </c>
      <c r="Q37881" t="s">
        <v>106</v>
      </c>
      <c r="R37881" t="s">
        <v>48</v>
      </c>
      <c r="S37881" t="s">
        <v>55</v>
      </c>
      <c r="T37881">
        <v>30000</v>
      </c>
      <c r="U37881">
        <v>9.4799999999999995E-2</v>
      </c>
      <c r="V37881">
        <v>264.11</v>
      </c>
      <c r="W37881">
        <v>0.1158</v>
      </c>
      <c r="X37881">
        <v>8000</v>
      </c>
      <c r="Y37881">
        <v>27</v>
      </c>
      <c r="Z37881">
        <v>8436</v>
      </c>
    </row>
    <row r="37882" spans="1:26" x14ac:dyDescent="0.2">
      <c r="A37882">
        <v>452605</v>
      </c>
      <c r="B37882" t="s">
        <v>87</v>
      </c>
      <c r="C37882" t="s">
        <v>25</v>
      </c>
      <c r="D37882" t="s">
        <v>202</v>
      </c>
      <c r="E37882" t="s">
        <v>28338</v>
      </c>
      <c r="F37882" t="s">
        <v>58</v>
      </c>
      <c r="G37882" t="s">
        <v>29</v>
      </c>
      <c r="H37882" t="str">
        <f t="shared" si="591"/>
        <v>Oct</v>
      </c>
      <c r="I37882" s="8">
        <v>44478</v>
      </c>
      <c r="J37882" t="s">
        <v>186</v>
      </c>
      <c r="K37882" t="s">
        <v>186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t="s">
        <v>45</v>
      </c>
      <c r="N37882" t="s">
        <v>171</v>
      </c>
      <c r="O37882">
        <v>558783</v>
      </c>
      <c r="P37882" t="s">
        <v>28179</v>
      </c>
      <c r="Q37882" t="s">
        <v>102</v>
      </c>
      <c r="R37882" t="s">
        <v>48</v>
      </c>
      <c r="S37882" t="s">
        <v>55</v>
      </c>
      <c r="T37882">
        <v>40000</v>
      </c>
      <c r="U37882">
        <v>5.6399999999999999E-2</v>
      </c>
      <c r="V37882">
        <v>166.5</v>
      </c>
      <c r="W37882">
        <v>0.12180000000000001</v>
      </c>
      <c r="X37882">
        <v>5000</v>
      </c>
      <c r="Y37882">
        <v>17</v>
      </c>
      <c r="Z37882">
        <v>5694</v>
      </c>
    </row>
    <row r="37883" spans="1:26" x14ac:dyDescent="0.2">
      <c r="A37883">
        <v>299873</v>
      </c>
      <c r="B37883" t="s">
        <v>206</v>
      </c>
      <c r="C37883" t="s">
        <v>25</v>
      </c>
      <c r="D37883" t="s">
        <v>26</v>
      </c>
      <c r="E37883" t="s">
        <v>28339</v>
      </c>
      <c r="F37883" t="s">
        <v>58</v>
      </c>
      <c r="G37883" t="s">
        <v>29</v>
      </c>
      <c r="H37883" t="str">
        <f t="shared" si="591"/>
        <v>Apr</v>
      </c>
      <c r="I37883" s="8">
        <v>44294</v>
      </c>
      <c r="J37883" t="s">
        <v>217</v>
      </c>
      <c r="K37883" t="s">
        <v>686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t="s">
        <v>45</v>
      </c>
      <c r="N37883" t="s">
        <v>146</v>
      </c>
      <c r="O37883">
        <v>299870</v>
      </c>
      <c r="P37883" t="s">
        <v>28179</v>
      </c>
      <c r="Q37883" t="s">
        <v>119</v>
      </c>
      <c r="R37883" t="s">
        <v>48</v>
      </c>
      <c r="S37883" t="s">
        <v>55</v>
      </c>
      <c r="T37883">
        <v>93492</v>
      </c>
      <c r="U37883">
        <v>3.9800000000000002E-2</v>
      </c>
      <c r="V37883">
        <v>640.20000000000005</v>
      </c>
      <c r="W37883">
        <v>9.4500000000000001E-2</v>
      </c>
      <c r="X37883">
        <v>20000</v>
      </c>
      <c r="Y37883">
        <v>17</v>
      </c>
      <c r="Z37883">
        <v>20462</v>
      </c>
    </row>
    <row r="37884" spans="1:26" x14ac:dyDescent="0.2">
      <c r="A37884">
        <v>642751</v>
      </c>
      <c r="B37884" t="s">
        <v>148</v>
      </c>
      <c r="C37884" t="s">
        <v>25</v>
      </c>
      <c r="D37884" t="s">
        <v>26</v>
      </c>
      <c r="E37884" t="s">
        <v>126</v>
      </c>
      <c r="F37884" t="s">
        <v>58</v>
      </c>
      <c r="G37884" t="s">
        <v>29</v>
      </c>
      <c r="H37884" t="str">
        <f t="shared" si="591"/>
        <v>Jan</v>
      </c>
      <c r="I37884" s="8">
        <v>44207</v>
      </c>
      <c r="J37884" t="s">
        <v>46</v>
      </c>
      <c r="K37884" t="s">
        <v>115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t="s">
        <v>45</v>
      </c>
      <c r="N37884" t="s">
        <v>195</v>
      </c>
      <c r="O37884">
        <v>822820</v>
      </c>
      <c r="P37884" t="s">
        <v>28179</v>
      </c>
      <c r="Q37884" t="s">
        <v>106</v>
      </c>
      <c r="R37884" t="s">
        <v>48</v>
      </c>
      <c r="S37884" t="s">
        <v>55</v>
      </c>
      <c r="T37884">
        <v>48000</v>
      </c>
      <c r="U37884">
        <v>0.13750000000000001</v>
      </c>
      <c r="V37884">
        <v>80.23</v>
      </c>
      <c r="W37884">
        <v>9.6199999999999994E-2</v>
      </c>
      <c r="X37884">
        <v>2500</v>
      </c>
      <c r="Y37884">
        <v>26</v>
      </c>
      <c r="Z37884">
        <v>2935</v>
      </c>
    </row>
    <row r="37885" spans="1:26" x14ac:dyDescent="0.2">
      <c r="A37885">
        <v>417153</v>
      </c>
      <c r="B37885" t="s">
        <v>39</v>
      </c>
      <c r="C37885" t="s">
        <v>25</v>
      </c>
      <c r="D37885" t="s">
        <v>26</v>
      </c>
      <c r="E37885" t="s">
        <v>18821</v>
      </c>
      <c r="F37885" t="s">
        <v>58</v>
      </c>
      <c r="G37885" t="s">
        <v>29</v>
      </c>
      <c r="H37885" t="str">
        <f t="shared" si="591"/>
        <v>Jul</v>
      </c>
      <c r="I37885" s="8">
        <v>44386</v>
      </c>
      <c r="J37885" t="s">
        <v>109</v>
      </c>
      <c r="K37885" t="s">
        <v>10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t="s">
        <v>45</v>
      </c>
      <c r="N37885" t="s">
        <v>211</v>
      </c>
      <c r="O37885">
        <v>486267</v>
      </c>
      <c r="P37885" t="s">
        <v>28179</v>
      </c>
      <c r="Q37885" t="s">
        <v>106</v>
      </c>
      <c r="R37885" t="s">
        <v>48</v>
      </c>
      <c r="S37885" t="s">
        <v>55</v>
      </c>
      <c r="T37885">
        <v>38000</v>
      </c>
      <c r="U37885">
        <v>0.13519999999999999</v>
      </c>
      <c r="V37885">
        <v>165.07</v>
      </c>
      <c r="W37885">
        <v>0.1158</v>
      </c>
      <c r="X37885">
        <v>5000</v>
      </c>
      <c r="Y37885">
        <v>9</v>
      </c>
      <c r="Z37885">
        <v>5887</v>
      </c>
    </row>
    <row r="37886" spans="1:26" x14ac:dyDescent="0.2">
      <c r="A37886">
        <v>454757</v>
      </c>
      <c r="B37886" t="s">
        <v>402</v>
      </c>
      <c r="C37886" t="s">
        <v>25</v>
      </c>
      <c r="D37886" t="s">
        <v>26</v>
      </c>
      <c r="E37886" t="s">
        <v>28340</v>
      </c>
      <c r="F37886" t="s">
        <v>58</v>
      </c>
      <c r="G37886" t="s">
        <v>29</v>
      </c>
      <c r="H37886" t="str">
        <f t="shared" si="591"/>
        <v>Nov</v>
      </c>
      <c r="I37886" s="8">
        <v>44509</v>
      </c>
      <c r="J37886" t="s">
        <v>83</v>
      </c>
      <c r="K37886" t="s">
        <v>83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t="s">
        <v>45</v>
      </c>
      <c r="N37886" t="s">
        <v>143</v>
      </c>
      <c r="O37886">
        <v>562744</v>
      </c>
      <c r="P37886" t="s">
        <v>28179</v>
      </c>
      <c r="Q37886" t="s">
        <v>106</v>
      </c>
      <c r="R37886" t="s">
        <v>48</v>
      </c>
      <c r="S37886" t="s">
        <v>55</v>
      </c>
      <c r="T37886">
        <v>75000</v>
      </c>
      <c r="U37886">
        <v>0.14480000000000001</v>
      </c>
      <c r="V37886">
        <v>313.95</v>
      </c>
      <c r="W37886">
        <v>0.1183</v>
      </c>
      <c r="X37886">
        <v>9475</v>
      </c>
      <c r="Y37886">
        <v>11</v>
      </c>
      <c r="Z37886">
        <v>10806</v>
      </c>
    </row>
    <row r="37887" spans="1:26" x14ac:dyDescent="0.2">
      <c r="A37887">
        <v>872814</v>
      </c>
      <c r="B37887" t="s">
        <v>39</v>
      </c>
      <c r="C37887" t="s">
        <v>25</v>
      </c>
      <c r="D37887" t="s">
        <v>26</v>
      </c>
      <c r="E37887" t="s">
        <v>28341</v>
      </c>
      <c r="F37887" t="s">
        <v>58</v>
      </c>
      <c r="G37887" t="s">
        <v>29</v>
      </c>
      <c r="H37887" t="str">
        <f t="shared" si="591"/>
        <v>Sep</v>
      </c>
      <c r="I37887" s="8">
        <v>44450</v>
      </c>
      <c r="J37887" t="s">
        <v>276</v>
      </c>
      <c r="K37887" t="s">
        <v>276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t="s">
        <v>45</v>
      </c>
      <c r="N37887" t="s">
        <v>257</v>
      </c>
      <c r="O37887">
        <v>1087025</v>
      </c>
      <c r="P37887" t="s">
        <v>28179</v>
      </c>
      <c r="Q37887" t="s">
        <v>106</v>
      </c>
      <c r="R37887" t="s">
        <v>48</v>
      </c>
      <c r="S37887" t="s">
        <v>55</v>
      </c>
      <c r="T37887">
        <v>24000</v>
      </c>
      <c r="U37887">
        <v>0.20250000000000001</v>
      </c>
      <c r="V37887">
        <v>175.95</v>
      </c>
      <c r="W37887">
        <v>0.1099</v>
      </c>
      <c r="X37887">
        <v>5375</v>
      </c>
      <c r="Y37887">
        <v>8</v>
      </c>
      <c r="Z37887">
        <v>6354</v>
      </c>
    </row>
    <row r="37888" spans="1:26" x14ac:dyDescent="0.2">
      <c r="A37888">
        <v>426395</v>
      </c>
      <c r="B37888" t="s">
        <v>39</v>
      </c>
      <c r="C37888" t="s">
        <v>25</v>
      </c>
      <c r="D37888" t="s">
        <v>26</v>
      </c>
      <c r="E37888" t="s">
        <v>28342</v>
      </c>
      <c r="F37888" t="s">
        <v>58</v>
      </c>
      <c r="G37888" t="s">
        <v>29</v>
      </c>
      <c r="H37888" t="str">
        <f t="shared" si="591"/>
        <v>Jul</v>
      </c>
      <c r="I37888" s="8">
        <v>44386</v>
      </c>
      <c r="J37888" t="s">
        <v>128</v>
      </c>
      <c r="K37888" t="s">
        <v>136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t="s">
        <v>45</v>
      </c>
      <c r="N37888" t="s">
        <v>232</v>
      </c>
      <c r="O37888">
        <v>503178</v>
      </c>
      <c r="P37888" t="s">
        <v>28179</v>
      </c>
      <c r="Q37888" t="s">
        <v>96</v>
      </c>
      <c r="R37888" t="s">
        <v>48</v>
      </c>
      <c r="S37888" t="s">
        <v>55</v>
      </c>
      <c r="T37888">
        <v>75000</v>
      </c>
      <c r="U37888">
        <v>9.4100000000000003E-2</v>
      </c>
      <c r="V37888">
        <v>159.91999999999999</v>
      </c>
      <c r="W37888">
        <v>0.1221</v>
      </c>
      <c r="X37888">
        <v>4800</v>
      </c>
      <c r="Y37888">
        <v>25</v>
      </c>
      <c r="Z37888">
        <v>5343</v>
      </c>
    </row>
    <row r="37889" spans="1:26" x14ac:dyDescent="0.2">
      <c r="A37889">
        <v>435363</v>
      </c>
      <c r="B37889" t="s">
        <v>39</v>
      </c>
      <c r="C37889" t="s">
        <v>25</v>
      </c>
      <c r="D37889" t="s">
        <v>175</v>
      </c>
      <c r="E37889" t="s">
        <v>28343</v>
      </c>
      <c r="F37889" t="s">
        <v>58</v>
      </c>
      <c r="G37889" t="s">
        <v>29</v>
      </c>
      <c r="H37889" t="str">
        <f t="shared" si="591"/>
        <v>Aug</v>
      </c>
      <c r="I37889" s="8">
        <v>44417</v>
      </c>
      <c r="J37889" t="s">
        <v>30</v>
      </c>
      <c r="K37889" t="s">
        <v>201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t="s">
        <v>45</v>
      </c>
      <c r="N37889" t="s">
        <v>186</v>
      </c>
      <c r="O37889">
        <v>520181</v>
      </c>
      <c r="P37889" t="s">
        <v>28179</v>
      </c>
      <c r="Q37889" t="s">
        <v>119</v>
      </c>
      <c r="R37889" t="s">
        <v>48</v>
      </c>
      <c r="S37889" t="s">
        <v>55</v>
      </c>
      <c r="T37889">
        <v>37000</v>
      </c>
      <c r="U37889">
        <v>0.17510000000000001</v>
      </c>
      <c r="V37889">
        <v>65.61</v>
      </c>
      <c r="W37889">
        <v>0.1114</v>
      </c>
      <c r="X37889">
        <v>2000</v>
      </c>
      <c r="Y37889">
        <v>36</v>
      </c>
      <c r="Z37889">
        <v>2264</v>
      </c>
    </row>
    <row r="37890" spans="1:26" x14ac:dyDescent="0.2">
      <c r="A37890">
        <v>885947</v>
      </c>
      <c r="B37890" t="s">
        <v>120</v>
      </c>
      <c r="C37890" t="s">
        <v>25</v>
      </c>
      <c r="D37890" t="s">
        <v>193</v>
      </c>
      <c r="E37890" t="s">
        <v>28344</v>
      </c>
      <c r="F37890" t="s">
        <v>58</v>
      </c>
      <c r="G37890" t="s">
        <v>29</v>
      </c>
      <c r="H37890" t="str">
        <f t="shared" ref="H37890:H37953" si="592">TEXT(I37890,"mmm")</f>
        <v>Sep</v>
      </c>
      <c r="I37890" s="8">
        <v>44450</v>
      </c>
      <c r="J37890" t="s">
        <v>123</v>
      </c>
      <c r="K37890" t="s">
        <v>257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t="s">
        <v>45</v>
      </c>
      <c r="N37890" t="s">
        <v>258</v>
      </c>
      <c r="O37890">
        <v>1101727</v>
      </c>
      <c r="P37890" t="s">
        <v>28179</v>
      </c>
      <c r="Q37890" t="s">
        <v>102</v>
      </c>
      <c r="R37890" t="s">
        <v>48</v>
      </c>
      <c r="S37890" t="s">
        <v>55</v>
      </c>
      <c r="T37890">
        <v>30225</v>
      </c>
      <c r="U37890">
        <v>1.9900000000000001E-2</v>
      </c>
      <c r="V37890">
        <v>66.84</v>
      </c>
      <c r="W37890">
        <v>0.1242</v>
      </c>
      <c r="X37890">
        <v>2000</v>
      </c>
      <c r="Y37890">
        <v>9</v>
      </c>
      <c r="Z37890">
        <v>2406</v>
      </c>
    </row>
    <row r="37891" spans="1:26" x14ac:dyDescent="0.2">
      <c r="A37891">
        <v>737395</v>
      </c>
      <c r="B37891" t="s">
        <v>80</v>
      </c>
      <c r="C37891" t="s">
        <v>25</v>
      </c>
      <c r="D37891" t="s">
        <v>26</v>
      </c>
      <c r="E37891" t="s">
        <v>28345</v>
      </c>
      <c r="F37891" t="s">
        <v>58</v>
      </c>
      <c r="G37891" t="s">
        <v>29</v>
      </c>
      <c r="H37891" t="str">
        <f t="shared" si="592"/>
        <v>Apr</v>
      </c>
      <c r="I37891" s="8">
        <v>44297</v>
      </c>
      <c r="J37891" t="s">
        <v>195</v>
      </c>
      <c r="K37891" t="s">
        <v>195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t="s">
        <v>45</v>
      </c>
      <c r="N37891" t="s">
        <v>174</v>
      </c>
      <c r="O37891">
        <v>934566</v>
      </c>
      <c r="P37891" t="s">
        <v>28179</v>
      </c>
      <c r="Q37891" t="s">
        <v>102</v>
      </c>
      <c r="R37891" t="s">
        <v>48</v>
      </c>
      <c r="S37891" t="s">
        <v>55</v>
      </c>
      <c r="T37891">
        <v>50000</v>
      </c>
      <c r="U37891">
        <v>0.12820000000000001</v>
      </c>
      <c r="V37891">
        <v>146.78</v>
      </c>
      <c r="W37891">
        <v>0.1074</v>
      </c>
      <c r="X37891">
        <v>4500</v>
      </c>
      <c r="Y37891">
        <v>14</v>
      </c>
      <c r="Z37891">
        <v>5280</v>
      </c>
    </row>
    <row r="37892" spans="1:26" x14ac:dyDescent="0.2">
      <c r="A37892">
        <v>362153</v>
      </c>
      <c r="B37892" t="s">
        <v>39</v>
      </c>
      <c r="C37892" t="s">
        <v>25</v>
      </c>
      <c r="D37892" t="s">
        <v>26</v>
      </c>
      <c r="E37892" t="s">
        <v>28346</v>
      </c>
      <c r="F37892" t="s">
        <v>58</v>
      </c>
      <c r="G37892" t="s">
        <v>29</v>
      </c>
      <c r="H37892" t="str">
        <f t="shared" si="592"/>
        <v>Nov</v>
      </c>
      <c r="I37892" s="8">
        <v>44508</v>
      </c>
      <c r="J37892" t="s">
        <v>89</v>
      </c>
      <c r="K37892" t="s">
        <v>153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t="s">
        <v>45</v>
      </c>
      <c r="N37892" t="s">
        <v>109</v>
      </c>
      <c r="O37892">
        <v>371212</v>
      </c>
      <c r="P37892" t="s">
        <v>28179</v>
      </c>
      <c r="Q37892" t="s">
        <v>102</v>
      </c>
      <c r="R37892" t="s">
        <v>48</v>
      </c>
      <c r="S37892" t="s">
        <v>55</v>
      </c>
      <c r="T37892">
        <v>65000</v>
      </c>
      <c r="U37892">
        <v>0.22409999999999999</v>
      </c>
      <c r="V37892">
        <v>196.84</v>
      </c>
      <c r="W37892">
        <v>0.1114</v>
      </c>
      <c r="X37892">
        <v>6000</v>
      </c>
      <c r="Y37892">
        <v>30</v>
      </c>
      <c r="Z37892">
        <v>7086</v>
      </c>
    </row>
    <row r="37893" spans="1:26" x14ac:dyDescent="0.2">
      <c r="A37893">
        <v>353150</v>
      </c>
      <c r="B37893" t="s">
        <v>120</v>
      </c>
      <c r="C37893" t="s">
        <v>25</v>
      </c>
      <c r="D37893" t="s">
        <v>117</v>
      </c>
      <c r="E37893" t="s">
        <v>28347</v>
      </c>
      <c r="F37893" t="s">
        <v>58</v>
      </c>
      <c r="G37893" t="s">
        <v>29</v>
      </c>
      <c r="H37893" t="str">
        <f t="shared" si="592"/>
        <v>Aug</v>
      </c>
      <c r="I37893" s="8">
        <v>44416</v>
      </c>
      <c r="J37893" t="s">
        <v>53</v>
      </c>
      <c r="K37893" t="s">
        <v>53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t="s">
        <v>45</v>
      </c>
      <c r="N37893" t="s">
        <v>208</v>
      </c>
      <c r="O37893">
        <v>356662</v>
      </c>
      <c r="P37893" t="s">
        <v>28179</v>
      </c>
      <c r="Q37893" t="s">
        <v>119</v>
      </c>
      <c r="R37893" t="s">
        <v>48</v>
      </c>
      <c r="S37893" t="s">
        <v>55</v>
      </c>
      <c r="T37893">
        <v>18008</v>
      </c>
      <c r="U37893">
        <v>7.1300000000000002E-2</v>
      </c>
      <c r="V37893">
        <v>38.56</v>
      </c>
      <c r="W37893">
        <v>9.7000000000000003E-2</v>
      </c>
      <c r="X37893">
        <v>3000</v>
      </c>
      <c r="Y37893">
        <v>17</v>
      </c>
      <c r="Z37893">
        <v>1228</v>
      </c>
    </row>
    <row r="37894" spans="1:26" x14ac:dyDescent="0.2">
      <c r="A37894">
        <v>468791</v>
      </c>
      <c r="B37894" t="s">
        <v>209</v>
      </c>
      <c r="C37894" t="s">
        <v>25</v>
      </c>
      <c r="D37894" t="s">
        <v>117</v>
      </c>
      <c r="E37894" t="s">
        <v>28348</v>
      </c>
      <c r="F37894" t="s">
        <v>58</v>
      </c>
      <c r="G37894" t="s">
        <v>29</v>
      </c>
      <c r="H37894" t="str">
        <f t="shared" si="592"/>
        <v>Dec</v>
      </c>
      <c r="I37894" s="8">
        <v>44539</v>
      </c>
      <c r="J37894" t="s">
        <v>116</v>
      </c>
      <c r="K37894" t="s">
        <v>165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t="s">
        <v>45</v>
      </c>
      <c r="N37894" t="s">
        <v>72</v>
      </c>
      <c r="O37894">
        <v>590704</v>
      </c>
      <c r="P37894" t="s">
        <v>28179</v>
      </c>
      <c r="Q37894" t="s">
        <v>62</v>
      </c>
      <c r="R37894" t="s">
        <v>48</v>
      </c>
      <c r="S37894" t="s">
        <v>55</v>
      </c>
      <c r="T37894">
        <v>24000</v>
      </c>
      <c r="U37894">
        <v>0.11</v>
      </c>
      <c r="V37894">
        <v>164.85</v>
      </c>
      <c r="W37894">
        <v>0.1148</v>
      </c>
      <c r="X37894">
        <v>5000</v>
      </c>
      <c r="Y37894">
        <v>9</v>
      </c>
      <c r="Z37894">
        <v>5902</v>
      </c>
    </row>
    <row r="37895" spans="1:26" x14ac:dyDescent="0.2">
      <c r="A37895">
        <v>891011</v>
      </c>
      <c r="B37895" t="s">
        <v>39</v>
      </c>
      <c r="C37895" t="s">
        <v>25</v>
      </c>
      <c r="D37895" t="s">
        <v>117</v>
      </c>
      <c r="E37895" t="s">
        <v>28349</v>
      </c>
      <c r="F37895" t="s">
        <v>58</v>
      </c>
      <c r="G37895" t="s">
        <v>29</v>
      </c>
      <c r="H37895" t="str">
        <f t="shared" si="592"/>
        <v>Sep</v>
      </c>
      <c r="I37895" s="8">
        <v>44450</v>
      </c>
      <c r="J37895" t="s">
        <v>123</v>
      </c>
      <c r="K37895" t="s">
        <v>101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t="s">
        <v>45</v>
      </c>
      <c r="N37895" t="s">
        <v>32</v>
      </c>
      <c r="O37895">
        <v>1107797</v>
      </c>
      <c r="P37895" t="s">
        <v>28179</v>
      </c>
      <c r="Q37895" t="s">
        <v>62</v>
      </c>
      <c r="R37895" t="s">
        <v>48</v>
      </c>
      <c r="S37895" t="s">
        <v>55</v>
      </c>
      <c r="T37895">
        <v>35000</v>
      </c>
      <c r="U37895">
        <v>7.4399999999999994E-2</v>
      </c>
      <c r="V37895">
        <v>130.30000000000001</v>
      </c>
      <c r="W37895">
        <v>0.1065</v>
      </c>
      <c r="X37895">
        <v>4000</v>
      </c>
      <c r="Y37895">
        <v>13</v>
      </c>
      <c r="Z37895">
        <v>4484</v>
      </c>
    </row>
    <row r="37896" spans="1:26" x14ac:dyDescent="0.2">
      <c r="A37896">
        <v>1015119</v>
      </c>
      <c r="B37896" t="s">
        <v>286</v>
      </c>
      <c r="C37896" t="s">
        <v>25</v>
      </c>
      <c r="D37896" t="s">
        <v>117</v>
      </c>
      <c r="E37896" t="s">
        <v>28350</v>
      </c>
      <c r="F37896" t="s">
        <v>58</v>
      </c>
      <c r="G37896" t="s">
        <v>29</v>
      </c>
      <c r="H37896" t="str">
        <f t="shared" si="592"/>
        <v>Nov</v>
      </c>
      <c r="I37896" s="8">
        <v>44511</v>
      </c>
      <c r="J37896" t="s">
        <v>128</v>
      </c>
      <c r="K37896" t="s">
        <v>254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t="s">
        <v>45</v>
      </c>
      <c r="N37896" t="s">
        <v>191</v>
      </c>
      <c r="O37896">
        <v>1242751</v>
      </c>
      <c r="P37896" t="s">
        <v>28179</v>
      </c>
      <c r="Q37896" t="s">
        <v>96</v>
      </c>
      <c r="R37896" t="s">
        <v>48</v>
      </c>
      <c r="S37896" t="s">
        <v>55</v>
      </c>
      <c r="T37896">
        <v>36000</v>
      </c>
      <c r="U37896">
        <v>0.155</v>
      </c>
      <c r="V37896">
        <v>342.16</v>
      </c>
      <c r="W37896">
        <v>0.12690000000000001</v>
      </c>
      <c r="X37896">
        <v>10200</v>
      </c>
      <c r="Y37896">
        <v>5</v>
      </c>
      <c r="Z37896">
        <v>10810</v>
      </c>
    </row>
    <row r="37897" spans="1:26" x14ac:dyDescent="0.2">
      <c r="A37897">
        <v>452649</v>
      </c>
      <c r="B37897" t="s">
        <v>39</v>
      </c>
      <c r="C37897" t="s">
        <v>25</v>
      </c>
      <c r="D37897" t="s">
        <v>117</v>
      </c>
      <c r="E37897" t="s">
        <v>28351</v>
      </c>
      <c r="F37897" t="s">
        <v>58</v>
      </c>
      <c r="G37897" t="s">
        <v>29</v>
      </c>
      <c r="H37897" t="str">
        <f t="shared" si="592"/>
        <v>Nov</v>
      </c>
      <c r="I37897" s="8">
        <v>44509</v>
      </c>
      <c r="J37897" t="s">
        <v>44</v>
      </c>
      <c r="K37897" t="s">
        <v>17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t="s">
        <v>45</v>
      </c>
      <c r="N37897" t="s">
        <v>235</v>
      </c>
      <c r="O37897">
        <v>558864</v>
      </c>
      <c r="P37897" t="s">
        <v>28179</v>
      </c>
      <c r="Q37897" t="s">
        <v>96</v>
      </c>
      <c r="R37897" t="s">
        <v>48</v>
      </c>
      <c r="S37897" t="s">
        <v>55</v>
      </c>
      <c r="T37897">
        <v>42000</v>
      </c>
      <c r="U37897">
        <v>0.22739999999999999</v>
      </c>
      <c r="V37897">
        <v>400.76</v>
      </c>
      <c r="W37897">
        <v>0.12529999999999999</v>
      </c>
      <c r="X37897">
        <v>11975</v>
      </c>
      <c r="Y37897">
        <v>27</v>
      </c>
      <c r="Z37897">
        <v>12681</v>
      </c>
    </row>
    <row r="37898" spans="1:26" x14ac:dyDescent="0.2">
      <c r="A37898">
        <v>555950</v>
      </c>
      <c r="B37898" t="s">
        <v>39</v>
      </c>
      <c r="C37898" t="s">
        <v>25</v>
      </c>
      <c r="D37898" t="s">
        <v>175</v>
      </c>
      <c r="E37898" t="s">
        <v>28352</v>
      </c>
      <c r="F37898" t="s">
        <v>58</v>
      </c>
      <c r="G37898" t="s">
        <v>29</v>
      </c>
      <c r="H37898" t="str">
        <f t="shared" si="592"/>
        <v>Aug</v>
      </c>
      <c r="I37898" s="8">
        <v>44418</v>
      </c>
      <c r="J37898" t="s">
        <v>252</v>
      </c>
      <c r="K37898" t="s">
        <v>91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t="s">
        <v>45</v>
      </c>
      <c r="N37898" t="s">
        <v>51</v>
      </c>
      <c r="O37898">
        <v>715908</v>
      </c>
      <c r="P37898" t="s">
        <v>28179</v>
      </c>
      <c r="Q37898" t="s">
        <v>62</v>
      </c>
      <c r="R37898" t="s">
        <v>48</v>
      </c>
      <c r="S37898" t="s">
        <v>55</v>
      </c>
      <c r="T37898">
        <v>29120</v>
      </c>
      <c r="U37898">
        <v>3.5000000000000003E-2</v>
      </c>
      <c r="V37898">
        <v>130.49</v>
      </c>
      <c r="W37898">
        <v>0.1075</v>
      </c>
      <c r="X37898">
        <v>4000</v>
      </c>
      <c r="Y37898">
        <v>8</v>
      </c>
      <c r="Z37898">
        <v>4646</v>
      </c>
    </row>
    <row r="37899" spans="1:26" x14ac:dyDescent="0.2">
      <c r="A37899">
        <v>475251</v>
      </c>
      <c r="B37899" t="s">
        <v>120</v>
      </c>
      <c r="C37899" t="s">
        <v>25</v>
      </c>
      <c r="D37899" t="s">
        <v>69</v>
      </c>
      <c r="E37899" t="s">
        <v>28353</v>
      </c>
      <c r="F37899" t="s">
        <v>58</v>
      </c>
      <c r="G37899" t="s">
        <v>29</v>
      </c>
      <c r="H37899" t="str">
        <f t="shared" si="592"/>
        <v>Jan</v>
      </c>
      <c r="I37899" s="8">
        <v>44206</v>
      </c>
      <c r="J37899" t="s">
        <v>257</v>
      </c>
      <c r="K37899" t="s">
        <v>60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t="s">
        <v>45</v>
      </c>
      <c r="N37899" t="s">
        <v>61</v>
      </c>
      <c r="O37899">
        <v>550937</v>
      </c>
      <c r="P37899" t="s">
        <v>28179</v>
      </c>
      <c r="Q37899" t="s">
        <v>106</v>
      </c>
      <c r="R37899" t="s">
        <v>48</v>
      </c>
      <c r="S37899" t="s">
        <v>55</v>
      </c>
      <c r="T37899">
        <v>75000</v>
      </c>
      <c r="U37899">
        <v>7.4200000000000002E-2</v>
      </c>
      <c r="V37899">
        <v>662.68</v>
      </c>
      <c r="W37899">
        <v>0.1183</v>
      </c>
      <c r="X37899">
        <v>20000</v>
      </c>
      <c r="Y37899">
        <v>17</v>
      </c>
      <c r="Z37899">
        <v>23511</v>
      </c>
    </row>
    <row r="37900" spans="1:26" x14ac:dyDescent="0.2">
      <c r="A37900">
        <v>509157</v>
      </c>
      <c r="B37900" t="s">
        <v>120</v>
      </c>
      <c r="C37900" t="s">
        <v>25</v>
      </c>
      <c r="D37900" t="s">
        <v>69</v>
      </c>
      <c r="E37900" t="s">
        <v>27881</v>
      </c>
      <c r="F37900" t="s">
        <v>58</v>
      </c>
      <c r="G37900" t="s">
        <v>29</v>
      </c>
      <c r="H37900" t="str">
        <f t="shared" si="592"/>
        <v>May</v>
      </c>
      <c r="I37900" s="8">
        <v>44326</v>
      </c>
      <c r="J37900" t="s">
        <v>232</v>
      </c>
      <c r="K37900" t="s">
        <v>232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t="s">
        <v>45</v>
      </c>
      <c r="N37900" t="s">
        <v>168</v>
      </c>
      <c r="O37900">
        <v>657112</v>
      </c>
      <c r="P37900" t="s">
        <v>28179</v>
      </c>
      <c r="Q37900" t="s">
        <v>102</v>
      </c>
      <c r="R37900" t="s">
        <v>48</v>
      </c>
      <c r="S37900" t="s">
        <v>55</v>
      </c>
      <c r="T37900">
        <v>55000</v>
      </c>
      <c r="U37900">
        <v>5.0200000000000002E-2</v>
      </c>
      <c r="V37900">
        <v>327.36</v>
      </c>
      <c r="W37900">
        <v>0.1099</v>
      </c>
      <c r="X37900">
        <v>10000</v>
      </c>
      <c r="Y37900">
        <v>13</v>
      </c>
      <c r="Z37900">
        <v>10354</v>
      </c>
    </row>
    <row r="37901" spans="1:26" x14ac:dyDescent="0.2">
      <c r="A37901">
        <v>643365</v>
      </c>
      <c r="B37901" t="s">
        <v>80</v>
      </c>
      <c r="C37901" t="s">
        <v>25</v>
      </c>
      <c r="D37901" t="s">
        <v>69</v>
      </c>
      <c r="E37901" t="s">
        <v>12824</v>
      </c>
      <c r="F37901" t="s">
        <v>58</v>
      </c>
      <c r="G37901" t="s">
        <v>29</v>
      </c>
      <c r="H37901" t="str">
        <f t="shared" si="592"/>
        <v>Jan</v>
      </c>
      <c r="I37901" s="8">
        <v>44207</v>
      </c>
      <c r="J37901" t="s">
        <v>174</v>
      </c>
      <c r="K37901" t="s">
        <v>265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t="s">
        <v>45</v>
      </c>
      <c r="N37901" t="s">
        <v>115</v>
      </c>
      <c r="O37901">
        <v>823372</v>
      </c>
      <c r="P37901" t="s">
        <v>28179</v>
      </c>
      <c r="Q37901" t="s">
        <v>96</v>
      </c>
      <c r="R37901" t="s">
        <v>48</v>
      </c>
      <c r="S37901" t="s">
        <v>55</v>
      </c>
      <c r="T37901">
        <v>36000</v>
      </c>
      <c r="U37901">
        <v>0.19600000000000001</v>
      </c>
      <c r="V37901">
        <v>317.88</v>
      </c>
      <c r="W37901">
        <v>0.1036</v>
      </c>
      <c r="X37901">
        <v>9800</v>
      </c>
      <c r="Y37901">
        <v>30</v>
      </c>
      <c r="Z37901">
        <v>11444</v>
      </c>
    </row>
    <row r="37902" spans="1:26" x14ac:dyDescent="0.2">
      <c r="A37902">
        <v>481633</v>
      </c>
      <c r="B37902" t="s">
        <v>206</v>
      </c>
      <c r="C37902" t="s">
        <v>25</v>
      </c>
      <c r="D37902" t="s">
        <v>49</v>
      </c>
      <c r="E37902" t="s">
        <v>28354</v>
      </c>
      <c r="F37902" t="s">
        <v>58</v>
      </c>
      <c r="G37902" t="s">
        <v>29</v>
      </c>
      <c r="H37902" t="str">
        <f t="shared" si="592"/>
        <v>Feb</v>
      </c>
      <c r="I37902" s="8">
        <v>44237</v>
      </c>
      <c r="J37902" t="s">
        <v>101</v>
      </c>
      <c r="K37902" t="s">
        <v>101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t="s">
        <v>45</v>
      </c>
      <c r="N37902" t="s">
        <v>32</v>
      </c>
      <c r="O37902">
        <v>612568</v>
      </c>
      <c r="P37902" t="s">
        <v>28179</v>
      </c>
      <c r="Q37902" t="s">
        <v>62</v>
      </c>
      <c r="R37902" t="s">
        <v>48</v>
      </c>
      <c r="S37902" t="s">
        <v>55</v>
      </c>
      <c r="T37902">
        <v>65000</v>
      </c>
      <c r="U37902">
        <v>9.2999999999999999E-2</v>
      </c>
      <c r="V37902">
        <v>323.85000000000002</v>
      </c>
      <c r="W37902">
        <v>0.10249999999999999</v>
      </c>
      <c r="X37902">
        <v>10000</v>
      </c>
      <c r="Y37902">
        <v>17</v>
      </c>
      <c r="Z37902">
        <v>11659</v>
      </c>
    </row>
    <row r="37903" spans="1:26" x14ac:dyDescent="0.2">
      <c r="A37903">
        <v>468201</v>
      </c>
      <c r="B37903" t="s">
        <v>206</v>
      </c>
      <c r="C37903" t="s">
        <v>25</v>
      </c>
      <c r="D37903" t="s">
        <v>107</v>
      </c>
      <c r="E37903" t="s">
        <v>28355</v>
      </c>
      <c r="F37903" t="s">
        <v>58</v>
      </c>
      <c r="G37903" t="s">
        <v>29</v>
      </c>
      <c r="H37903" t="str">
        <f t="shared" si="592"/>
        <v>Dec</v>
      </c>
      <c r="I37903" s="8">
        <v>44539</v>
      </c>
      <c r="J37903" t="s">
        <v>129</v>
      </c>
      <c r="K37903" t="s">
        <v>51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t="s">
        <v>45</v>
      </c>
      <c r="N37903" t="s">
        <v>298</v>
      </c>
      <c r="O37903">
        <v>588615</v>
      </c>
      <c r="P37903" t="s">
        <v>28179</v>
      </c>
      <c r="Q37903" t="s">
        <v>106</v>
      </c>
      <c r="R37903" t="s">
        <v>48</v>
      </c>
      <c r="S37903" t="s">
        <v>55</v>
      </c>
      <c r="T37903">
        <v>49464.2</v>
      </c>
      <c r="U37903">
        <v>0.2145</v>
      </c>
      <c r="V37903">
        <v>828.35</v>
      </c>
      <c r="W37903">
        <v>0.1183</v>
      </c>
      <c r="X37903">
        <v>25000</v>
      </c>
      <c r="Y37903">
        <v>23</v>
      </c>
      <c r="Z37903">
        <v>29822</v>
      </c>
    </row>
    <row r="37904" spans="1:26" x14ac:dyDescent="0.2">
      <c r="A37904">
        <v>798804</v>
      </c>
      <c r="B37904" t="s">
        <v>199</v>
      </c>
      <c r="C37904" t="s">
        <v>25</v>
      </c>
      <c r="D37904" t="s">
        <v>202</v>
      </c>
      <c r="E37904" t="s">
        <v>21684</v>
      </c>
      <c r="F37904" t="s">
        <v>58</v>
      </c>
      <c r="G37904" t="s">
        <v>29</v>
      </c>
      <c r="H37904" t="str">
        <f t="shared" si="592"/>
        <v>Jul</v>
      </c>
      <c r="I37904" s="8">
        <v>44388</v>
      </c>
      <c r="J37904" t="s">
        <v>71</v>
      </c>
      <c r="K37904" t="s">
        <v>85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t="s">
        <v>45</v>
      </c>
      <c r="N37904" t="s">
        <v>276</v>
      </c>
      <c r="O37904">
        <v>1003947</v>
      </c>
      <c r="P37904" t="s">
        <v>28179</v>
      </c>
      <c r="Q37904" t="s">
        <v>102</v>
      </c>
      <c r="R37904" t="s">
        <v>48</v>
      </c>
      <c r="S37904" t="s">
        <v>55</v>
      </c>
      <c r="T37904">
        <v>30000</v>
      </c>
      <c r="U37904">
        <v>6.88E-2</v>
      </c>
      <c r="V37904">
        <v>158.27000000000001</v>
      </c>
      <c r="W37904">
        <v>0.1149</v>
      </c>
      <c r="X37904">
        <v>4800</v>
      </c>
      <c r="Y37904">
        <v>9</v>
      </c>
      <c r="Z37904">
        <v>5697</v>
      </c>
    </row>
    <row r="37905" spans="1:26" x14ac:dyDescent="0.2">
      <c r="A37905">
        <v>420941</v>
      </c>
      <c r="B37905" t="s">
        <v>56</v>
      </c>
      <c r="C37905" t="s">
        <v>25</v>
      </c>
      <c r="D37905" t="s">
        <v>40</v>
      </c>
      <c r="E37905" t="s">
        <v>5045</v>
      </c>
      <c r="F37905" t="s">
        <v>58</v>
      </c>
      <c r="G37905" t="s">
        <v>29</v>
      </c>
      <c r="H37905" t="str">
        <f t="shared" si="592"/>
        <v>Jun</v>
      </c>
      <c r="I37905" s="8">
        <v>44356</v>
      </c>
      <c r="J37905" t="s">
        <v>128</v>
      </c>
      <c r="K37905" t="s">
        <v>165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t="s">
        <v>45</v>
      </c>
      <c r="N37905" t="s">
        <v>72</v>
      </c>
      <c r="O37905">
        <v>494186</v>
      </c>
      <c r="P37905" t="s">
        <v>28179</v>
      </c>
      <c r="Q37905" t="s">
        <v>106</v>
      </c>
      <c r="R37905" t="s">
        <v>48</v>
      </c>
      <c r="S37905" t="s">
        <v>55</v>
      </c>
      <c r="T37905">
        <v>104000</v>
      </c>
      <c r="U37905">
        <v>0.1825</v>
      </c>
      <c r="V37905">
        <v>264.11</v>
      </c>
      <c r="W37905">
        <v>0.1158</v>
      </c>
      <c r="X37905">
        <v>8000</v>
      </c>
      <c r="Y37905">
        <v>27</v>
      </c>
      <c r="Z37905">
        <v>9508</v>
      </c>
    </row>
    <row r="37906" spans="1:26" x14ac:dyDescent="0.2">
      <c r="A37906">
        <v>425243</v>
      </c>
      <c r="B37906" t="s">
        <v>39</v>
      </c>
      <c r="C37906" t="s">
        <v>25</v>
      </c>
      <c r="D37906" t="s">
        <v>26</v>
      </c>
      <c r="E37906" t="s">
        <v>28356</v>
      </c>
      <c r="F37906" t="s">
        <v>58</v>
      </c>
      <c r="G37906" t="s">
        <v>29</v>
      </c>
      <c r="H37906" t="str">
        <f t="shared" si="592"/>
        <v>Jul</v>
      </c>
      <c r="I37906" s="8">
        <v>44386</v>
      </c>
      <c r="J37906" t="s">
        <v>95</v>
      </c>
      <c r="K37906" t="s">
        <v>165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t="s">
        <v>45</v>
      </c>
      <c r="N37906" t="s">
        <v>72</v>
      </c>
      <c r="O37906">
        <v>501460</v>
      </c>
      <c r="P37906" t="s">
        <v>28179</v>
      </c>
      <c r="Q37906" t="s">
        <v>106</v>
      </c>
      <c r="R37906" t="s">
        <v>48</v>
      </c>
      <c r="S37906" t="s">
        <v>55</v>
      </c>
      <c r="T37906">
        <v>104000</v>
      </c>
      <c r="U37906">
        <v>0.15179999999999999</v>
      </c>
      <c r="V37906">
        <v>99.05</v>
      </c>
      <c r="W37906">
        <v>0.1158</v>
      </c>
      <c r="X37906">
        <v>3000</v>
      </c>
      <c r="Y37906">
        <v>11</v>
      </c>
      <c r="Z37906">
        <v>3565</v>
      </c>
    </row>
    <row r="37907" spans="1:26" x14ac:dyDescent="0.2">
      <c r="A37907">
        <v>434190</v>
      </c>
      <c r="B37907" t="s">
        <v>80</v>
      </c>
      <c r="C37907" t="s">
        <v>25</v>
      </c>
      <c r="D37907" t="s">
        <v>26</v>
      </c>
      <c r="E37907" t="s">
        <v>28357</v>
      </c>
      <c r="F37907" t="s">
        <v>58</v>
      </c>
      <c r="G37907" t="s">
        <v>29</v>
      </c>
      <c r="H37907" t="str">
        <f t="shared" si="592"/>
        <v>Aug</v>
      </c>
      <c r="I37907" s="8">
        <v>44417</v>
      </c>
      <c r="J37907" t="s">
        <v>128</v>
      </c>
      <c r="K37907" t="s">
        <v>104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t="s">
        <v>45</v>
      </c>
      <c r="N37907" t="s">
        <v>100</v>
      </c>
      <c r="O37907">
        <v>493686</v>
      </c>
      <c r="P37907" t="s">
        <v>28179</v>
      </c>
      <c r="Q37907" t="s">
        <v>106</v>
      </c>
      <c r="R37907" t="s">
        <v>48</v>
      </c>
      <c r="S37907" t="s">
        <v>55</v>
      </c>
      <c r="T37907">
        <v>65000</v>
      </c>
      <c r="U37907">
        <v>0.2339</v>
      </c>
      <c r="V37907">
        <v>231.94</v>
      </c>
      <c r="W37907">
        <v>0.1183</v>
      </c>
      <c r="X37907">
        <v>7000</v>
      </c>
      <c r="Y37907">
        <v>19</v>
      </c>
      <c r="Z37907">
        <v>8152</v>
      </c>
    </row>
    <row r="37908" spans="1:26" x14ac:dyDescent="0.2">
      <c r="A37908">
        <v>473637</v>
      </c>
      <c r="B37908" t="s">
        <v>559</v>
      </c>
      <c r="C37908" t="s">
        <v>25</v>
      </c>
      <c r="D37908" t="s">
        <v>69</v>
      </c>
      <c r="E37908" t="s">
        <v>28358</v>
      </c>
      <c r="F37908" t="s">
        <v>58</v>
      </c>
      <c r="G37908" t="s">
        <v>29</v>
      </c>
      <c r="H37908" t="str">
        <f t="shared" si="592"/>
        <v>Jan</v>
      </c>
      <c r="I37908" s="8">
        <v>44206</v>
      </c>
      <c r="J37908" t="s">
        <v>254</v>
      </c>
      <c r="K37908" t="s">
        <v>254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t="s">
        <v>45</v>
      </c>
      <c r="N37908" t="s">
        <v>191</v>
      </c>
      <c r="O37908">
        <v>598458</v>
      </c>
      <c r="P37908" t="s">
        <v>28179</v>
      </c>
      <c r="Q37908" t="s">
        <v>102</v>
      </c>
      <c r="R37908" t="s">
        <v>48</v>
      </c>
      <c r="S37908" t="s">
        <v>55</v>
      </c>
      <c r="T37908">
        <v>94000</v>
      </c>
      <c r="U37908">
        <v>8.4900000000000003E-2</v>
      </c>
      <c r="V37908">
        <v>352.98</v>
      </c>
      <c r="W37908">
        <v>0.12180000000000001</v>
      </c>
      <c r="X37908">
        <v>10600</v>
      </c>
      <c r="Y37908">
        <v>32</v>
      </c>
      <c r="Z37908">
        <v>12507</v>
      </c>
    </row>
    <row r="37909" spans="1:26" x14ac:dyDescent="0.2">
      <c r="A37909">
        <v>446429</v>
      </c>
      <c r="B37909" t="s">
        <v>206</v>
      </c>
      <c r="C37909" t="s">
        <v>25</v>
      </c>
      <c r="D37909" t="s">
        <v>26</v>
      </c>
      <c r="E37909" t="s">
        <v>22468</v>
      </c>
      <c r="F37909" t="s">
        <v>58</v>
      </c>
      <c r="G37909" t="s">
        <v>29</v>
      </c>
      <c r="H37909" t="str">
        <f t="shared" si="592"/>
        <v>Oct</v>
      </c>
      <c r="I37909" s="8">
        <v>44478</v>
      </c>
      <c r="J37909" t="s">
        <v>95</v>
      </c>
      <c r="K37909" t="s">
        <v>90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t="s">
        <v>45</v>
      </c>
      <c r="N37909" t="s">
        <v>91</v>
      </c>
      <c r="O37909">
        <v>545957</v>
      </c>
      <c r="P37909" t="s">
        <v>28179</v>
      </c>
      <c r="Q37909" t="s">
        <v>62</v>
      </c>
      <c r="R37909" t="s">
        <v>48</v>
      </c>
      <c r="S37909" t="s">
        <v>55</v>
      </c>
      <c r="T37909">
        <v>30000</v>
      </c>
      <c r="U37909">
        <v>0.182</v>
      </c>
      <c r="V37909">
        <v>395.63</v>
      </c>
      <c r="W37909">
        <v>0.1148</v>
      </c>
      <c r="X37909">
        <v>12000</v>
      </c>
      <c r="Y37909">
        <v>12</v>
      </c>
      <c r="Z37909">
        <v>14242</v>
      </c>
    </row>
    <row r="37910" spans="1:26" x14ac:dyDescent="0.2">
      <c r="A37910">
        <v>735338</v>
      </c>
      <c r="B37910" t="s">
        <v>282</v>
      </c>
      <c r="C37910" t="s">
        <v>25</v>
      </c>
      <c r="D37910" t="s">
        <v>26</v>
      </c>
      <c r="E37910" t="s">
        <v>28359</v>
      </c>
      <c r="F37910" t="s">
        <v>58</v>
      </c>
      <c r="G37910" t="s">
        <v>29</v>
      </c>
      <c r="H37910" t="str">
        <f t="shared" si="592"/>
        <v>Apr</v>
      </c>
      <c r="I37910" s="8">
        <v>44297</v>
      </c>
      <c r="J37910" t="s">
        <v>174</v>
      </c>
      <c r="K37910" t="s">
        <v>174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t="s">
        <v>45</v>
      </c>
      <c r="N37910" t="s">
        <v>261</v>
      </c>
      <c r="O37910">
        <v>932023</v>
      </c>
      <c r="P37910" t="s">
        <v>28179</v>
      </c>
      <c r="Q37910" t="s">
        <v>62</v>
      </c>
      <c r="R37910" t="s">
        <v>48</v>
      </c>
      <c r="S37910" t="s">
        <v>55</v>
      </c>
      <c r="T37910">
        <v>55000</v>
      </c>
      <c r="U37910">
        <v>0.1113</v>
      </c>
      <c r="V37910">
        <v>258.14</v>
      </c>
      <c r="W37910">
        <v>0.1</v>
      </c>
      <c r="X37910">
        <v>8000</v>
      </c>
      <c r="Y37910">
        <v>26</v>
      </c>
      <c r="Z37910">
        <v>9262</v>
      </c>
    </row>
    <row r="37911" spans="1:26" x14ac:dyDescent="0.2">
      <c r="A37911">
        <v>416813</v>
      </c>
      <c r="B37911" t="s">
        <v>237</v>
      </c>
      <c r="C37911" t="s">
        <v>25</v>
      </c>
      <c r="D37911" t="s">
        <v>117</v>
      </c>
      <c r="E37911" t="s">
        <v>126</v>
      </c>
      <c r="F37911" t="s">
        <v>58</v>
      </c>
      <c r="G37911" t="s">
        <v>29</v>
      </c>
      <c r="H37911" t="str">
        <f t="shared" si="592"/>
        <v>Jun</v>
      </c>
      <c r="I37911" s="8">
        <v>44356</v>
      </c>
      <c r="J37911" t="s">
        <v>201</v>
      </c>
      <c r="K37911" t="s">
        <v>201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t="s">
        <v>45</v>
      </c>
      <c r="N37911" t="s">
        <v>186</v>
      </c>
      <c r="O37911">
        <v>485627</v>
      </c>
      <c r="P37911" t="s">
        <v>28179</v>
      </c>
      <c r="Q37911" t="s">
        <v>102</v>
      </c>
      <c r="R37911" t="s">
        <v>48</v>
      </c>
      <c r="S37911" t="s">
        <v>55</v>
      </c>
      <c r="T37911">
        <v>57000</v>
      </c>
      <c r="U37911">
        <v>0.1232</v>
      </c>
      <c r="V37911">
        <v>139.29</v>
      </c>
      <c r="W37911">
        <v>0.11890000000000001</v>
      </c>
      <c r="X37911">
        <v>4200</v>
      </c>
      <c r="Y37911">
        <v>7</v>
      </c>
      <c r="Z37911">
        <v>4837</v>
      </c>
    </row>
    <row r="37912" spans="1:26" x14ac:dyDescent="0.2">
      <c r="A37912">
        <v>823979</v>
      </c>
      <c r="B37912" t="s">
        <v>262</v>
      </c>
      <c r="C37912" t="s">
        <v>25</v>
      </c>
      <c r="D37912" t="s">
        <v>117</v>
      </c>
      <c r="E37912" t="s">
        <v>28360</v>
      </c>
      <c r="F37912" t="s">
        <v>58</v>
      </c>
      <c r="G37912" t="s">
        <v>29</v>
      </c>
      <c r="H37912" t="str">
        <f t="shared" si="592"/>
        <v>Jul</v>
      </c>
      <c r="I37912" s="8">
        <v>44388</v>
      </c>
      <c r="J37912" t="s">
        <v>128</v>
      </c>
      <c r="K37912" t="s">
        <v>98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t="s">
        <v>45</v>
      </c>
      <c r="N37912" t="s">
        <v>31</v>
      </c>
      <c r="O37912">
        <v>1032582</v>
      </c>
      <c r="P37912" t="s">
        <v>28179</v>
      </c>
      <c r="Q37912" t="s">
        <v>96</v>
      </c>
      <c r="R37912" t="s">
        <v>48</v>
      </c>
      <c r="S37912" t="s">
        <v>55</v>
      </c>
      <c r="T37912">
        <v>40000</v>
      </c>
      <c r="U37912">
        <v>9.1800000000000007E-2</v>
      </c>
      <c r="V37912">
        <v>199.26</v>
      </c>
      <c r="W37912">
        <v>0.11990000000000001</v>
      </c>
      <c r="X37912">
        <v>6000</v>
      </c>
      <c r="Y37912">
        <v>9</v>
      </c>
      <c r="Z37912">
        <v>6993</v>
      </c>
    </row>
    <row r="37913" spans="1:26" x14ac:dyDescent="0.2">
      <c r="A37913">
        <v>356181</v>
      </c>
      <c r="B37913" t="s">
        <v>56</v>
      </c>
      <c r="C37913" t="s">
        <v>25</v>
      </c>
      <c r="D37913" t="s">
        <v>175</v>
      </c>
      <c r="E37913" t="s">
        <v>28361</v>
      </c>
      <c r="F37913" t="s">
        <v>58</v>
      </c>
      <c r="G37913" t="s">
        <v>29</v>
      </c>
      <c r="H37913" t="str">
        <f t="shared" si="592"/>
        <v>Sep</v>
      </c>
      <c r="I37913" s="8">
        <v>44447</v>
      </c>
      <c r="J37913" t="s">
        <v>168</v>
      </c>
      <c r="K37913" t="s">
        <v>168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t="s">
        <v>45</v>
      </c>
      <c r="N37913" t="s">
        <v>198</v>
      </c>
      <c r="O37913">
        <v>361298</v>
      </c>
      <c r="P37913" t="s">
        <v>28179</v>
      </c>
      <c r="Q37913" t="s">
        <v>62</v>
      </c>
      <c r="R37913" t="s">
        <v>48</v>
      </c>
      <c r="S37913" t="s">
        <v>55</v>
      </c>
      <c r="T37913">
        <v>50000</v>
      </c>
      <c r="U37913">
        <v>9.6199999999999994E-2</v>
      </c>
      <c r="V37913">
        <v>157.33000000000001</v>
      </c>
      <c r="W37913">
        <v>0.10009999999999999</v>
      </c>
      <c r="X37913">
        <v>7500</v>
      </c>
      <c r="Y37913">
        <v>34</v>
      </c>
      <c r="Z37913">
        <v>5580</v>
      </c>
    </row>
    <row r="37914" spans="1:26" x14ac:dyDescent="0.2">
      <c r="A37914">
        <v>441132</v>
      </c>
      <c r="B37914" t="s">
        <v>120</v>
      </c>
      <c r="C37914" t="s">
        <v>25</v>
      </c>
      <c r="D37914" t="s">
        <v>69</v>
      </c>
      <c r="E37914" t="s">
        <v>3395</v>
      </c>
      <c r="F37914" t="s">
        <v>58</v>
      </c>
      <c r="G37914" t="s">
        <v>29</v>
      </c>
      <c r="H37914" t="str">
        <f t="shared" si="592"/>
        <v>Oct</v>
      </c>
      <c r="I37914" s="8">
        <v>44478</v>
      </c>
      <c r="J37914" t="s">
        <v>180</v>
      </c>
      <c r="K37914" t="s">
        <v>145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t="s">
        <v>45</v>
      </c>
      <c r="N37914" t="s">
        <v>159</v>
      </c>
      <c r="O37914">
        <v>534913</v>
      </c>
      <c r="P37914" t="s">
        <v>28179</v>
      </c>
      <c r="Q37914" t="s">
        <v>102</v>
      </c>
      <c r="R37914" t="s">
        <v>48</v>
      </c>
      <c r="S37914" t="s">
        <v>55</v>
      </c>
      <c r="T37914">
        <v>80000</v>
      </c>
      <c r="U37914">
        <v>2.7699999999999999E-2</v>
      </c>
      <c r="V37914">
        <v>249.75</v>
      </c>
      <c r="W37914">
        <v>0.12180000000000001</v>
      </c>
      <c r="X37914">
        <v>7500</v>
      </c>
      <c r="Y37914">
        <v>12</v>
      </c>
      <c r="Z37914">
        <v>7651</v>
      </c>
    </row>
    <row r="37915" spans="1:26" x14ac:dyDescent="0.2">
      <c r="A37915">
        <v>461227</v>
      </c>
      <c r="B37915" t="s">
        <v>63</v>
      </c>
      <c r="C37915" t="s">
        <v>25</v>
      </c>
      <c r="D37915" t="s">
        <v>69</v>
      </c>
      <c r="E37915" t="s">
        <v>28362</v>
      </c>
      <c r="F37915" t="s">
        <v>58</v>
      </c>
      <c r="G37915" t="s">
        <v>29</v>
      </c>
      <c r="H37915" t="str">
        <f t="shared" si="592"/>
        <v>Jan</v>
      </c>
      <c r="I37915" s="8">
        <v>44206</v>
      </c>
      <c r="J37915" t="s">
        <v>31</v>
      </c>
      <c r="K37915" t="s">
        <v>151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t="s">
        <v>45</v>
      </c>
      <c r="N37915" t="s">
        <v>101</v>
      </c>
      <c r="O37915">
        <v>576272</v>
      </c>
      <c r="P37915" t="s">
        <v>28179</v>
      </c>
      <c r="Q37915" t="s">
        <v>96</v>
      </c>
      <c r="R37915" t="s">
        <v>48</v>
      </c>
      <c r="S37915" t="s">
        <v>55</v>
      </c>
      <c r="T37915">
        <v>21600</v>
      </c>
      <c r="U37915">
        <v>4.7199999999999999E-2</v>
      </c>
      <c r="V37915">
        <v>334.67</v>
      </c>
      <c r="W37915">
        <v>0.12529999999999999</v>
      </c>
      <c r="X37915">
        <v>10000</v>
      </c>
      <c r="Y37915">
        <v>13</v>
      </c>
      <c r="Z37915">
        <v>12048</v>
      </c>
    </row>
    <row r="37916" spans="1:26" x14ac:dyDescent="0.2">
      <c r="A37916">
        <v>972735</v>
      </c>
      <c r="B37916" t="s">
        <v>120</v>
      </c>
      <c r="C37916" t="s">
        <v>25</v>
      </c>
      <c r="D37916" t="s">
        <v>107</v>
      </c>
      <c r="E37916" t="s">
        <v>28363</v>
      </c>
      <c r="F37916" t="s">
        <v>58</v>
      </c>
      <c r="G37916" t="s">
        <v>29</v>
      </c>
      <c r="H37916" t="str">
        <f t="shared" si="592"/>
        <v>Oct</v>
      </c>
      <c r="I37916" s="8">
        <v>44480</v>
      </c>
      <c r="J37916" t="s">
        <v>128</v>
      </c>
      <c r="K37916" t="s">
        <v>76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t="s">
        <v>45</v>
      </c>
      <c r="N37916" t="s">
        <v>84</v>
      </c>
      <c r="O37916">
        <v>1194704</v>
      </c>
      <c r="P37916" t="s">
        <v>28179</v>
      </c>
      <c r="Q37916" t="s">
        <v>96</v>
      </c>
      <c r="R37916" t="s">
        <v>48</v>
      </c>
      <c r="S37916" t="s">
        <v>55</v>
      </c>
      <c r="T37916">
        <v>80000</v>
      </c>
      <c r="U37916">
        <v>7.2700000000000001E-2</v>
      </c>
      <c r="V37916">
        <v>120.77</v>
      </c>
      <c r="W37916">
        <v>0.12690000000000001</v>
      </c>
      <c r="X37916">
        <v>3600</v>
      </c>
      <c r="Y37916">
        <v>25</v>
      </c>
      <c r="Z37916">
        <v>4334</v>
      </c>
    </row>
    <row r="37917" spans="1:26" x14ac:dyDescent="0.2">
      <c r="A37917">
        <v>508130</v>
      </c>
      <c r="B37917" t="s">
        <v>63</v>
      </c>
      <c r="C37917" t="s">
        <v>25</v>
      </c>
      <c r="D37917" t="s">
        <v>193</v>
      </c>
      <c r="E37917" t="s">
        <v>28364</v>
      </c>
      <c r="F37917" t="s">
        <v>58</v>
      </c>
      <c r="G37917" t="s">
        <v>29</v>
      </c>
      <c r="H37917" t="str">
        <f t="shared" si="592"/>
        <v>Apr</v>
      </c>
      <c r="I37917" s="8">
        <v>44296</v>
      </c>
      <c r="J37917" t="s">
        <v>34</v>
      </c>
      <c r="K37917" t="s">
        <v>34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t="s">
        <v>45</v>
      </c>
      <c r="N37917" t="s">
        <v>154</v>
      </c>
      <c r="O37917">
        <v>655557</v>
      </c>
      <c r="P37917" t="s">
        <v>28179</v>
      </c>
      <c r="Q37917" t="s">
        <v>62</v>
      </c>
      <c r="R37917" t="s">
        <v>48</v>
      </c>
      <c r="S37917" t="s">
        <v>55</v>
      </c>
      <c r="T37917">
        <v>112000</v>
      </c>
      <c r="U37917">
        <v>0.18329999999999999</v>
      </c>
      <c r="V37917">
        <v>161.93</v>
      </c>
      <c r="W37917">
        <v>0.10249999999999999</v>
      </c>
      <c r="X37917">
        <v>5000</v>
      </c>
      <c r="Y37917">
        <v>49</v>
      </c>
      <c r="Z37917">
        <v>5830</v>
      </c>
    </row>
    <row r="37918" spans="1:26" x14ac:dyDescent="0.2">
      <c r="A37918">
        <v>583167</v>
      </c>
      <c r="B37918" t="s">
        <v>56</v>
      </c>
      <c r="C37918" t="s">
        <v>25</v>
      </c>
      <c r="D37918" t="s">
        <v>40</v>
      </c>
      <c r="E37918" t="s">
        <v>2828</v>
      </c>
      <c r="F37918" t="s">
        <v>58</v>
      </c>
      <c r="G37918" t="s">
        <v>29</v>
      </c>
      <c r="H37918" t="str">
        <f t="shared" si="592"/>
        <v>Sep</v>
      </c>
      <c r="I37918" s="8">
        <v>44449</v>
      </c>
      <c r="J37918" t="s">
        <v>155</v>
      </c>
      <c r="K37918" t="s">
        <v>155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t="s">
        <v>45</v>
      </c>
      <c r="N37918" t="s">
        <v>98</v>
      </c>
      <c r="O37918">
        <v>749397</v>
      </c>
      <c r="P37918" t="s">
        <v>28179</v>
      </c>
      <c r="Q37918" t="s">
        <v>102</v>
      </c>
      <c r="R37918" t="s">
        <v>48</v>
      </c>
      <c r="S37918" t="s">
        <v>55</v>
      </c>
      <c r="T37918">
        <v>54590</v>
      </c>
      <c r="U37918">
        <v>8.5300000000000001E-2</v>
      </c>
      <c r="V37918">
        <v>263.77999999999997</v>
      </c>
      <c r="W37918">
        <v>0.1149</v>
      </c>
      <c r="X37918">
        <v>8000</v>
      </c>
      <c r="Y37918">
        <v>12</v>
      </c>
      <c r="Z37918">
        <v>9481</v>
      </c>
    </row>
    <row r="37919" spans="1:26" x14ac:dyDescent="0.2">
      <c r="A37919">
        <v>348549</v>
      </c>
      <c r="B37919" t="s">
        <v>63</v>
      </c>
      <c r="C37919" t="s">
        <v>25</v>
      </c>
      <c r="D37919" t="s">
        <v>26</v>
      </c>
      <c r="E37919" t="s">
        <v>26087</v>
      </c>
      <c r="F37919" t="s">
        <v>58</v>
      </c>
      <c r="G37919" t="s">
        <v>29</v>
      </c>
      <c r="H37919" t="str">
        <f t="shared" si="592"/>
        <v>Jun</v>
      </c>
      <c r="I37919" s="8">
        <v>44355</v>
      </c>
      <c r="J37919" t="s">
        <v>145</v>
      </c>
      <c r="K37919" t="s">
        <v>145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t="s">
        <v>45</v>
      </c>
      <c r="N37919" t="s">
        <v>159</v>
      </c>
      <c r="O37919">
        <v>349767</v>
      </c>
      <c r="P37919" t="s">
        <v>28179</v>
      </c>
      <c r="Q37919" t="s">
        <v>62</v>
      </c>
      <c r="R37919" t="s">
        <v>48</v>
      </c>
      <c r="S37919" t="s">
        <v>55</v>
      </c>
      <c r="T37919">
        <v>62400</v>
      </c>
      <c r="U37919">
        <v>0</v>
      </c>
      <c r="V37919">
        <v>176.86</v>
      </c>
      <c r="W37919">
        <v>9.7600000000000006E-2</v>
      </c>
      <c r="X37919">
        <v>5500</v>
      </c>
      <c r="Y37919">
        <v>7</v>
      </c>
      <c r="Z37919">
        <v>6133</v>
      </c>
    </row>
    <row r="37920" spans="1:26" x14ac:dyDescent="0.2">
      <c r="A37920">
        <v>369617</v>
      </c>
      <c r="B37920" t="s">
        <v>237</v>
      </c>
      <c r="C37920" t="s">
        <v>25</v>
      </c>
      <c r="D37920" t="s">
        <v>26</v>
      </c>
      <c r="E37920" t="s">
        <v>1116</v>
      </c>
      <c r="F37920" t="s">
        <v>58</v>
      </c>
      <c r="G37920" t="s">
        <v>29</v>
      </c>
      <c r="H37920" t="str">
        <f t="shared" si="592"/>
        <v>Jan</v>
      </c>
      <c r="I37920" s="8">
        <v>44205</v>
      </c>
      <c r="J37920" t="s">
        <v>85</v>
      </c>
      <c r="K37920" t="s">
        <v>180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t="s">
        <v>45</v>
      </c>
      <c r="N37920" t="s">
        <v>161</v>
      </c>
      <c r="O37920">
        <v>385626</v>
      </c>
      <c r="P37920" t="s">
        <v>28179</v>
      </c>
      <c r="Q37920" t="s">
        <v>102</v>
      </c>
      <c r="R37920" t="s">
        <v>48</v>
      </c>
      <c r="S37920" t="s">
        <v>55</v>
      </c>
      <c r="T37920">
        <v>45000</v>
      </c>
      <c r="U37920">
        <v>5.4699999999999999E-2</v>
      </c>
      <c r="V37920">
        <v>165.82</v>
      </c>
      <c r="W37920">
        <v>0.11890000000000001</v>
      </c>
      <c r="X37920">
        <v>5000</v>
      </c>
      <c r="Y37920">
        <v>10</v>
      </c>
      <c r="Z37920">
        <v>5970</v>
      </c>
    </row>
    <row r="37921" spans="1:26" x14ac:dyDescent="0.2">
      <c r="A37921">
        <v>481208</v>
      </c>
      <c r="B37921" t="s">
        <v>206</v>
      </c>
      <c r="C37921" t="s">
        <v>25</v>
      </c>
      <c r="D37921" t="s">
        <v>26</v>
      </c>
      <c r="E37921" t="s">
        <v>28365</v>
      </c>
      <c r="F37921" t="s">
        <v>58</v>
      </c>
      <c r="G37921" t="s">
        <v>29</v>
      </c>
      <c r="H37921" t="str">
        <f t="shared" si="592"/>
        <v>Feb</v>
      </c>
      <c r="I37921" s="8">
        <v>44237</v>
      </c>
      <c r="J37921" t="s">
        <v>151</v>
      </c>
      <c r="K37921" t="s">
        <v>151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t="s">
        <v>45</v>
      </c>
      <c r="N37921" t="s">
        <v>101</v>
      </c>
      <c r="O37921">
        <v>611961</v>
      </c>
      <c r="P37921" t="s">
        <v>28179</v>
      </c>
      <c r="Q37921" t="s">
        <v>96</v>
      </c>
      <c r="R37921" t="s">
        <v>48</v>
      </c>
      <c r="S37921" t="s">
        <v>55</v>
      </c>
      <c r="T37921">
        <v>56000</v>
      </c>
      <c r="U37921">
        <v>8.6099999999999996E-2</v>
      </c>
      <c r="V37921">
        <v>230.38</v>
      </c>
      <c r="W37921">
        <v>0.11360000000000001</v>
      </c>
      <c r="X37921">
        <v>7000</v>
      </c>
      <c r="Y37921">
        <v>14</v>
      </c>
      <c r="Z37921">
        <v>8294</v>
      </c>
    </row>
    <row r="37922" spans="1:26" x14ac:dyDescent="0.2">
      <c r="A37922">
        <v>353472</v>
      </c>
      <c r="B37922" t="s">
        <v>270</v>
      </c>
      <c r="C37922" t="s">
        <v>25</v>
      </c>
      <c r="D37922" t="s">
        <v>64</v>
      </c>
      <c r="E37922" t="s">
        <v>28366</v>
      </c>
      <c r="F37922" t="s">
        <v>58</v>
      </c>
      <c r="G37922" t="s">
        <v>29</v>
      </c>
      <c r="H37922" t="str">
        <f t="shared" si="592"/>
        <v>Aug</v>
      </c>
      <c r="I37922" s="8">
        <v>44416</v>
      </c>
      <c r="J37922" t="s">
        <v>174</v>
      </c>
      <c r="K37922" t="s">
        <v>104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t="s">
        <v>45</v>
      </c>
      <c r="N37922" t="s">
        <v>100</v>
      </c>
      <c r="O37922">
        <v>357110</v>
      </c>
      <c r="P37922" t="s">
        <v>28179</v>
      </c>
      <c r="Q37922" t="s">
        <v>96</v>
      </c>
      <c r="R37922" t="s">
        <v>48</v>
      </c>
      <c r="S37922" t="s">
        <v>55</v>
      </c>
      <c r="T37922">
        <v>44724</v>
      </c>
      <c r="U37922">
        <v>0.1741</v>
      </c>
      <c r="V37922">
        <v>121.89</v>
      </c>
      <c r="W37922">
        <v>0.1096</v>
      </c>
      <c r="X37922">
        <v>6500</v>
      </c>
      <c r="Y37922">
        <v>5</v>
      </c>
      <c r="Z37922">
        <v>4388</v>
      </c>
    </row>
    <row r="37923" spans="1:26" x14ac:dyDescent="0.2">
      <c r="A37923">
        <v>625793</v>
      </c>
      <c r="B37923" t="s">
        <v>80</v>
      </c>
      <c r="C37923" t="s">
        <v>25</v>
      </c>
      <c r="D37923" t="s">
        <v>175</v>
      </c>
      <c r="E37923" t="s">
        <v>28367</v>
      </c>
      <c r="F37923" t="s">
        <v>58</v>
      </c>
      <c r="G37923" t="s">
        <v>29</v>
      </c>
      <c r="H37923" t="str">
        <f t="shared" si="592"/>
        <v>Dec</v>
      </c>
      <c r="I37923" s="8">
        <v>44540</v>
      </c>
      <c r="J37923" t="s">
        <v>115</v>
      </c>
      <c r="K37923" t="s">
        <v>77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t="s">
        <v>45</v>
      </c>
      <c r="N37923" t="s">
        <v>78</v>
      </c>
      <c r="O37923">
        <v>801947</v>
      </c>
      <c r="P37923" t="s">
        <v>28179</v>
      </c>
      <c r="Q37923" t="s">
        <v>106</v>
      </c>
      <c r="R37923" t="s">
        <v>48</v>
      </c>
      <c r="S37923" t="s">
        <v>55</v>
      </c>
      <c r="T37923">
        <v>40000</v>
      </c>
      <c r="U37923">
        <v>9.4799999999999995E-2</v>
      </c>
      <c r="V37923">
        <v>224.63</v>
      </c>
      <c r="W37923">
        <v>9.6199999999999994E-2</v>
      </c>
      <c r="X37923">
        <v>7000</v>
      </c>
      <c r="Y37923">
        <v>8</v>
      </c>
      <c r="Z37923">
        <v>8087</v>
      </c>
    </row>
    <row r="37924" spans="1:26" x14ac:dyDescent="0.2">
      <c r="A37924">
        <v>790735</v>
      </c>
      <c r="B37924" t="s">
        <v>87</v>
      </c>
      <c r="C37924" t="s">
        <v>25</v>
      </c>
      <c r="D37924" t="s">
        <v>175</v>
      </c>
      <c r="E37924" t="s">
        <v>28368</v>
      </c>
      <c r="F37924" t="s">
        <v>58</v>
      </c>
      <c r="G37924" t="s">
        <v>29</v>
      </c>
      <c r="H37924" t="str">
        <f t="shared" si="592"/>
        <v>Jun</v>
      </c>
      <c r="I37924" s="8">
        <v>44358</v>
      </c>
      <c r="J37924" t="s">
        <v>115</v>
      </c>
      <c r="K37924" t="s">
        <v>115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t="s">
        <v>45</v>
      </c>
      <c r="N37924" t="s">
        <v>195</v>
      </c>
      <c r="O37924">
        <v>994940</v>
      </c>
      <c r="P37924" t="s">
        <v>28179</v>
      </c>
      <c r="Q37924" t="s">
        <v>106</v>
      </c>
      <c r="R37924" t="s">
        <v>48</v>
      </c>
      <c r="S37924" t="s">
        <v>55</v>
      </c>
      <c r="T37924">
        <v>30000</v>
      </c>
      <c r="U37924">
        <v>1.6799999999999999E-2</v>
      </c>
      <c r="V37924">
        <v>117.85</v>
      </c>
      <c r="W37924">
        <v>0.1099</v>
      </c>
      <c r="X37924">
        <v>3600</v>
      </c>
      <c r="Y37924">
        <v>8</v>
      </c>
      <c r="Z37924">
        <v>4227</v>
      </c>
    </row>
    <row r="37925" spans="1:26" x14ac:dyDescent="0.2">
      <c r="A37925">
        <v>491032</v>
      </c>
      <c r="B37925" t="s">
        <v>120</v>
      </c>
      <c r="C37925" t="s">
        <v>25</v>
      </c>
      <c r="D37925" t="s">
        <v>132</v>
      </c>
      <c r="E37925" t="s">
        <v>28369</v>
      </c>
      <c r="F37925" t="s">
        <v>58</v>
      </c>
      <c r="G37925" t="s">
        <v>29</v>
      </c>
      <c r="H37925" t="str">
        <f t="shared" si="592"/>
        <v>Mar</v>
      </c>
      <c r="I37925" s="8">
        <v>44265</v>
      </c>
      <c r="J37925" t="s">
        <v>128</v>
      </c>
      <c r="K37925" t="s">
        <v>61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t="s">
        <v>45</v>
      </c>
      <c r="N37925" t="s">
        <v>254</v>
      </c>
      <c r="O37925">
        <v>627266</v>
      </c>
      <c r="P37925" t="s">
        <v>28179</v>
      </c>
      <c r="Q37925" t="s">
        <v>119</v>
      </c>
      <c r="R37925" t="s">
        <v>48</v>
      </c>
      <c r="S37925" t="s">
        <v>55</v>
      </c>
      <c r="T37925">
        <v>95000</v>
      </c>
      <c r="U37925">
        <v>8.9999999999999993E-3</v>
      </c>
      <c r="V37925">
        <v>483.16</v>
      </c>
      <c r="W37925">
        <v>9.8799999999999999E-2</v>
      </c>
      <c r="X37925">
        <v>15000</v>
      </c>
      <c r="Y37925">
        <v>12</v>
      </c>
      <c r="Z37925">
        <v>17140</v>
      </c>
    </row>
    <row r="37926" spans="1:26" x14ac:dyDescent="0.2">
      <c r="A37926">
        <v>626937</v>
      </c>
      <c r="B37926" t="s">
        <v>56</v>
      </c>
      <c r="C37926" t="s">
        <v>25</v>
      </c>
      <c r="D37926" t="s">
        <v>26</v>
      </c>
      <c r="E37926" t="s">
        <v>240</v>
      </c>
      <c r="F37926" t="s">
        <v>58</v>
      </c>
      <c r="G37926" t="s">
        <v>29</v>
      </c>
      <c r="H37926" t="str">
        <f t="shared" si="592"/>
        <v>Dec</v>
      </c>
      <c r="I37926" s="8">
        <v>44540</v>
      </c>
      <c r="J37926" t="s">
        <v>128</v>
      </c>
      <c r="K37926" t="s">
        <v>154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t="s">
        <v>45</v>
      </c>
      <c r="N37926" t="s">
        <v>155</v>
      </c>
      <c r="O37926">
        <v>803356</v>
      </c>
      <c r="P37926" t="s">
        <v>28179</v>
      </c>
      <c r="Q37926" t="s">
        <v>96</v>
      </c>
      <c r="R37926" t="s">
        <v>48</v>
      </c>
      <c r="S37926" t="s">
        <v>55</v>
      </c>
      <c r="T37926">
        <v>23520</v>
      </c>
      <c r="U37926">
        <v>0.24490000000000001</v>
      </c>
      <c r="V37926">
        <v>77.849999999999994</v>
      </c>
      <c r="W37926">
        <v>0.1036</v>
      </c>
      <c r="X37926">
        <v>2400</v>
      </c>
      <c r="Y37926">
        <v>7</v>
      </c>
      <c r="Z37926">
        <v>2761</v>
      </c>
    </row>
    <row r="37927" spans="1:26" x14ac:dyDescent="0.2">
      <c r="A37927">
        <v>736590</v>
      </c>
      <c r="B37927" t="s">
        <v>293</v>
      </c>
      <c r="C37927" t="s">
        <v>25</v>
      </c>
      <c r="D37927" t="s">
        <v>69</v>
      </c>
      <c r="E37927" t="s">
        <v>28370</v>
      </c>
      <c r="F37927" t="s">
        <v>58</v>
      </c>
      <c r="G37927" t="s">
        <v>29</v>
      </c>
      <c r="H37927" t="str">
        <f t="shared" si="592"/>
        <v>Apr</v>
      </c>
      <c r="I37927" s="8">
        <v>44297</v>
      </c>
      <c r="J37927" t="s">
        <v>91</v>
      </c>
      <c r="K37927" t="s">
        <v>91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t="s">
        <v>45</v>
      </c>
      <c r="N37927" t="s">
        <v>51</v>
      </c>
      <c r="O37927">
        <v>933557</v>
      </c>
      <c r="P37927" t="s">
        <v>28179</v>
      </c>
      <c r="Q37927" t="s">
        <v>96</v>
      </c>
      <c r="R37927" t="s">
        <v>48</v>
      </c>
      <c r="S37927" t="s">
        <v>55</v>
      </c>
      <c r="T37927">
        <v>35000</v>
      </c>
      <c r="U37927">
        <v>0.1217</v>
      </c>
      <c r="V37927">
        <v>196.75</v>
      </c>
      <c r="W37927">
        <v>0.1111</v>
      </c>
      <c r="X37927">
        <v>6000</v>
      </c>
      <c r="Y37927">
        <v>13</v>
      </c>
      <c r="Z37927">
        <v>6774</v>
      </c>
    </row>
    <row r="37928" spans="1:26" x14ac:dyDescent="0.2">
      <c r="A37928">
        <v>443178</v>
      </c>
      <c r="B37928" t="s">
        <v>56</v>
      </c>
      <c r="C37928" t="s">
        <v>25</v>
      </c>
      <c r="D37928" t="s">
        <v>117</v>
      </c>
      <c r="E37928" t="s">
        <v>28371</v>
      </c>
      <c r="F37928" t="s">
        <v>28</v>
      </c>
      <c r="G37928" t="s">
        <v>29</v>
      </c>
      <c r="H37928" t="str">
        <f t="shared" si="592"/>
        <v>Oct</v>
      </c>
      <c r="I37928" s="8">
        <v>44478</v>
      </c>
      <c r="J37928" t="s">
        <v>90</v>
      </c>
      <c r="K37928" t="s">
        <v>90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t="s">
        <v>45</v>
      </c>
      <c r="N37928" t="s">
        <v>91</v>
      </c>
      <c r="O37928">
        <v>539019</v>
      </c>
      <c r="P37928" t="s">
        <v>28179</v>
      </c>
      <c r="Q37928" t="s">
        <v>79</v>
      </c>
      <c r="R37928" t="s">
        <v>48</v>
      </c>
      <c r="S37928" t="s">
        <v>55</v>
      </c>
      <c r="T37928">
        <v>28000</v>
      </c>
      <c r="U37928">
        <v>0.15090000000000001</v>
      </c>
      <c r="V37928">
        <v>236.61</v>
      </c>
      <c r="W37928">
        <v>0.13220000000000001</v>
      </c>
      <c r="X37928">
        <v>7000</v>
      </c>
      <c r="Y37928">
        <v>12</v>
      </c>
      <c r="Z37928">
        <v>8533</v>
      </c>
    </row>
    <row r="37929" spans="1:26" x14ac:dyDescent="0.2">
      <c r="A37929">
        <v>320698</v>
      </c>
      <c r="B37929" t="s">
        <v>39</v>
      </c>
      <c r="C37929" t="s">
        <v>25</v>
      </c>
      <c r="D37929" t="s">
        <v>117</v>
      </c>
      <c r="E37929" t="s">
        <v>1147</v>
      </c>
      <c r="F37929" t="s">
        <v>28</v>
      </c>
      <c r="G37929" t="s">
        <v>29</v>
      </c>
      <c r="H37929" t="str">
        <f t="shared" si="592"/>
        <v>Apr</v>
      </c>
      <c r="I37929" s="8">
        <v>44294</v>
      </c>
      <c r="J37929" t="s">
        <v>186</v>
      </c>
      <c r="K37929" t="s">
        <v>186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t="s">
        <v>45</v>
      </c>
      <c r="N37929" t="s">
        <v>171</v>
      </c>
      <c r="O37929">
        <v>320695</v>
      </c>
      <c r="P37929" t="s">
        <v>28179</v>
      </c>
      <c r="Q37929" t="s">
        <v>54</v>
      </c>
      <c r="R37929" t="s">
        <v>48</v>
      </c>
      <c r="S37929" t="s">
        <v>55</v>
      </c>
      <c r="T37929">
        <v>26500</v>
      </c>
      <c r="U37929">
        <v>0.25430000000000003</v>
      </c>
      <c r="V37929">
        <v>93.39</v>
      </c>
      <c r="W37929">
        <v>0.1229</v>
      </c>
      <c r="X37929">
        <v>2800</v>
      </c>
      <c r="Y37929">
        <v>10</v>
      </c>
      <c r="Z37929">
        <v>3362</v>
      </c>
    </row>
    <row r="37930" spans="1:26" x14ac:dyDescent="0.2">
      <c r="A37930">
        <v>648017</v>
      </c>
      <c r="B37930" t="s">
        <v>120</v>
      </c>
      <c r="C37930" t="s">
        <v>25</v>
      </c>
      <c r="D37930" t="s">
        <v>64</v>
      </c>
      <c r="E37930" t="s">
        <v>28372</v>
      </c>
      <c r="F37930" t="s">
        <v>28</v>
      </c>
      <c r="G37930" t="s">
        <v>29</v>
      </c>
      <c r="H37930" t="str">
        <f t="shared" si="592"/>
        <v>Jan</v>
      </c>
      <c r="I37930" s="8">
        <v>44207</v>
      </c>
      <c r="J37930" t="s">
        <v>95</v>
      </c>
      <c r="K37930" t="s">
        <v>265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t="s">
        <v>45</v>
      </c>
      <c r="N37930" t="s">
        <v>115</v>
      </c>
      <c r="O37930">
        <v>829052</v>
      </c>
      <c r="P37930" t="s">
        <v>28179</v>
      </c>
      <c r="Q37930" t="s">
        <v>79</v>
      </c>
      <c r="R37930" t="s">
        <v>48</v>
      </c>
      <c r="S37930" t="s">
        <v>55</v>
      </c>
      <c r="T37930">
        <v>71000</v>
      </c>
      <c r="U37930">
        <v>0.13550000000000001</v>
      </c>
      <c r="V37930">
        <v>281.45999999999998</v>
      </c>
      <c r="W37930">
        <v>0.12609999999999999</v>
      </c>
      <c r="X37930">
        <v>8400</v>
      </c>
      <c r="Y37930">
        <v>10</v>
      </c>
      <c r="Z37930">
        <v>10133</v>
      </c>
    </row>
    <row r="37931" spans="1:26" x14ac:dyDescent="0.2">
      <c r="A37931">
        <v>506467</v>
      </c>
      <c r="B37931" t="s">
        <v>248</v>
      </c>
      <c r="C37931" t="s">
        <v>25</v>
      </c>
      <c r="D37931" t="s">
        <v>175</v>
      </c>
      <c r="E37931" t="s">
        <v>8409</v>
      </c>
      <c r="F37931" t="s">
        <v>28</v>
      </c>
      <c r="G37931" t="s">
        <v>29</v>
      </c>
      <c r="H37931" t="str">
        <f t="shared" si="592"/>
        <v>Apr</v>
      </c>
      <c r="I37931" s="8">
        <v>44296</v>
      </c>
      <c r="J37931" t="s">
        <v>95</v>
      </c>
      <c r="K37931" t="s">
        <v>101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t="s">
        <v>45</v>
      </c>
      <c r="N37931" t="s">
        <v>32</v>
      </c>
      <c r="O37931">
        <v>652946</v>
      </c>
      <c r="P37931" t="s">
        <v>28179</v>
      </c>
      <c r="Q37931" t="s">
        <v>74</v>
      </c>
      <c r="R37931" t="s">
        <v>48</v>
      </c>
      <c r="S37931" t="s">
        <v>55</v>
      </c>
      <c r="T37931">
        <v>82000</v>
      </c>
      <c r="U37931">
        <v>0.13</v>
      </c>
      <c r="V37931">
        <v>135.69999999999999</v>
      </c>
      <c r="W37931">
        <v>0.1348</v>
      </c>
      <c r="X37931">
        <v>4000</v>
      </c>
      <c r="Y37931">
        <v>13</v>
      </c>
      <c r="Z37931">
        <v>4842</v>
      </c>
    </row>
    <row r="37932" spans="1:26" x14ac:dyDescent="0.2">
      <c r="A37932">
        <v>373213</v>
      </c>
      <c r="B37932" t="s">
        <v>39</v>
      </c>
      <c r="C37932" t="s">
        <v>25</v>
      </c>
      <c r="D37932" t="s">
        <v>175</v>
      </c>
      <c r="E37932" t="s">
        <v>28373</v>
      </c>
      <c r="F37932" t="s">
        <v>28</v>
      </c>
      <c r="G37932" t="s">
        <v>29</v>
      </c>
      <c r="H37932" t="str">
        <f t="shared" si="592"/>
        <v>Jan</v>
      </c>
      <c r="I37932" s="8">
        <v>44205</v>
      </c>
      <c r="J37932" t="s">
        <v>143</v>
      </c>
      <c r="K37932" t="s">
        <v>143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t="s">
        <v>45</v>
      </c>
      <c r="N37932" t="s">
        <v>104</v>
      </c>
      <c r="O37932">
        <v>393018</v>
      </c>
      <c r="P37932" t="s">
        <v>28179</v>
      </c>
      <c r="Q37932" t="s">
        <v>74</v>
      </c>
      <c r="R37932" t="s">
        <v>48</v>
      </c>
      <c r="S37932" t="s">
        <v>55</v>
      </c>
      <c r="T37932">
        <v>85000</v>
      </c>
      <c r="U37932">
        <v>0.1201</v>
      </c>
      <c r="V37932">
        <v>405.25</v>
      </c>
      <c r="W37932">
        <v>0.13159999999999999</v>
      </c>
      <c r="X37932">
        <v>12000</v>
      </c>
      <c r="Y37932">
        <v>39</v>
      </c>
      <c r="Z37932">
        <v>14032</v>
      </c>
    </row>
    <row r="37933" spans="1:26" x14ac:dyDescent="0.2">
      <c r="A37933">
        <v>507026</v>
      </c>
      <c r="B37933" t="s">
        <v>120</v>
      </c>
      <c r="C37933" t="s">
        <v>25</v>
      </c>
      <c r="D37933" t="s">
        <v>69</v>
      </c>
      <c r="E37933" t="s">
        <v>28374</v>
      </c>
      <c r="F37933" t="s">
        <v>28</v>
      </c>
      <c r="G37933" t="s">
        <v>29</v>
      </c>
      <c r="H37933" t="str">
        <f t="shared" si="592"/>
        <v>May</v>
      </c>
      <c r="I37933" s="8">
        <v>44326</v>
      </c>
      <c r="J37933" t="s">
        <v>61</v>
      </c>
      <c r="K37933" t="s">
        <v>61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t="s">
        <v>45</v>
      </c>
      <c r="N37933" t="s">
        <v>254</v>
      </c>
      <c r="O37933">
        <v>653857</v>
      </c>
      <c r="P37933" t="s">
        <v>28179</v>
      </c>
      <c r="Q37933" t="s">
        <v>250</v>
      </c>
      <c r="R37933" t="s">
        <v>48</v>
      </c>
      <c r="S37933" t="s">
        <v>55</v>
      </c>
      <c r="T37933">
        <v>60000</v>
      </c>
      <c r="U37933">
        <v>0.2064</v>
      </c>
      <c r="V37933">
        <v>839.16</v>
      </c>
      <c r="W37933">
        <v>0.1273</v>
      </c>
      <c r="X37933">
        <v>25000</v>
      </c>
      <c r="Y37933">
        <v>29</v>
      </c>
      <c r="Z37933">
        <v>29440</v>
      </c>
    </row>
    <row r="37934" spans="1:26" x14ac:dyDescent="0.2">
      <c r="A37934">
        <v>511933</v>
      </c>
      <c r="B37934" t="s">
        <v>56</v>
      </c>
      <c r="C37934" t="s">
        <v>25</v>
      </c>
      <c r="D37934" t="s">
        <v>49</v>
      </c>
      <c r="E37934" t="s">
        <v>28375</v>
      </c>
      <c r="F37934" t="s">
        <v>28</v>
      </c>
      <c r="G37934" t="s">
        <v>29</v>
      </c>
      <c r="H37934" t="str">
        <f t="shared" si="592"/>
        <v>May</v>
      </c>
      <c r="I37934" s="8">
        <v>44326</v>
      </c>
      <c r="J37934" t="s">
        <v>198</v>
      </c>
      <c r="K37934" t="s">
        <v>198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t="s">
        <v>45</v>
      </c>
      <c r="N37934" t="s">
        <v>547</v>
      </c>
      <c r="O37934">
        <v>661334</v>
      </c>
      <c r="P37934" t="s">
        <v>28179</v>
      </c>
      <c r="Q37934" t="s">
        <v>36</v>
      </c>
      <c r="R37934" t="s">
        <v>48</v>
      </c>
      <c r="S37934" t="s">
        <v>55</v>
      </c>
      <c r="T37934">
        <v>35000</v>
      </c>
      <c r="U37934">
        <v>3.09E-2</v>
      </c>
      <c r="V37934">
        <v>102.32</v>
      </c>
      <c r="W37934">
        <v>0.13850000000000001</v>
      </c>
      <c r="X37934">
        <v>3000</v>
      </c>
      <c r="Y37934">
        <v>8</v>
      </c>
      <c r="Z37934">
        <v>3202</v>
      </c>
    </row>
    <row r="37935" spans="1:26" x14ac:dyDescent="0.2">
      <c r="A37935">
        <v>508383</v>
      </c>
      <c r="B37935" t="s">
        <v>120</v>
      </c>
      <c r="C37935" t="s">
        <v>25</v>
      </c>
      <c r="D37935" t="s">
        <v>107</v>
      </c>
      <c r="E37935" t="s">
        <v>28376</v>
      </c>
      <c r="F37935" t="s">
        <v>28</v>
      </c>
      <c r="G37935" t="s">
        <v>29</v>
      </c>
      <c r="H37935" t="str">
        <f t="shared" si="592"/>
        <v>May</v>
      </c>
      <c r="I37935" s="8">
        <v>44326</v>
      </c>
      <c r="J37935" t="s">
        <v>71</v>
      </c>
      <c r="K37935" t="s">
        <v>61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t="s">
        <v>45</v>
      </c>
      <c r="N37935" t="s">
        <v>254</v>
      </c>
      <c r="O37935">
        <v>655944</v>
      </c>
      <c r="P37935" t="s">
        <v>28179</v>
      </c>
      <c r="Q37935" t="s">
        <v>74</v>
      </c>
      <c r="R37935" t="s">
        <v>48</v>
      </c>
      <c r="S37935" t="s">
        <v>55</v>
      </c>
      <c r="T37935">
        <v>67000</v>
      </c>
      <c r="U37935">
        <v>0.2384</v>
      </c>
      <c r="V37935">
        <v>678.49</v>
      </c>
      <c r="W37935">
        <v>0.1348</v>
      </c>
      <c r="X37935">
        <v>20000</v>
      </c>
      <c r="Y37935">
        <v>35</v>
      </c>
      <c r="Z37935">
        <v>23676</v>
      </c>
    </row>
    <row r="37936" spans="1:26" x14ac:dyDescent="0.2">
      <c r="A37936">
        <v>348794</v>
      </c>
      <c r="B37936" t="s">
        <v>192</v>
      </c>
      <c r="C37936" t="s">
        <v>25</v>
      </c>
      <c r="D37936" t="s">
        <v>107</v>
      </c>
      <c r="E37936" t="s">
        <v>1480</v>
      </c>
      <c r="F37936" t="s">
        <v>28</v>
      </c>
      <c r="G37936" t="s">
        <v>29</v>
      </c>
      <c r="H37936" t="str">
        <f t="shared" si="592"/>
        <v>Jun</v>
      </c>
      <c r="I37936" s="8">
        <v>44355</v>
      </c>
      <c r="J37936" t="s">
        <v>60</v>
      </c>
      <c r="K37936" t="s">
        <v>168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t="s">
        <v>45</v>
      </c>
      <c r="N37936" t="s">
        <v>198</v>
      </c>
      <c r="O37936">
        <v>350152</v>
      </c>
      <c r="P37936" t="s">
        <v>28179</v>
      </c>
      <c r="Q37936" t="s">
        <v>54</v>
      </c>
      <c r="R37936" t="s">
        <v>48</v>
      </c>
      <c r="S37936" t="s">
        <v>55</v>
      </c>
      <c r="T37936">
        <v>60000</v>
      </c>
      <c r="U37936">
        <v>0.111</v>
      </c>
      <c r="V37936">
        <v>64.209999999999994</v>
      </c>
      <c r="W37936">
        <v>0.1229</v>
      </c>
      <c r="X37936">
        <v>1925</v>
      </c>
      <c r="Y37936">
        <v>11</v>
      </c>
      <c r="Z37936">
        <v>2288</v>
      </c>
    </row>
    <row r="37937" spans="1:26" x14ac:dyDescent="0.2">
      <c r="A37937">
        <v>398822</v>
      </c>
      <c r="B37937" t="s">
        <v>340</v>
      </c>
      <c r="C37937" t="s">
        <v>25</v>
      </c>
      <c r="D37937" t="s">
        <v>107</v>
      </c>
      <c r="E37937" t="s">
        <v>28377</v>
      </c>
      <c r="F37937" t="s">
        <v>28</v>
      </c>
      <c r="G37937" t="s">
        <v>29</v>
      </c>
      <c r="H37937" t="str">
        <f t="shared" si="592"/>
        <v>May</v>
      </c>
      <c r="I37937" s="8">
        <v>44325</v>
      </c>
      <c r="J37937" t="s">
        <v>186</v>
      </c>
      <c r="K37937" t="s">
        <v>186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t="s">
        <v>45</v>
      </c>
      <c r="N37937" t="s">
        <v>171</v>
      </c>
      <c r="O37937">
        <v>440954</v>
      </c>
      <c r="P37937" t="s">
        <v>28179</v>
      </c>
      <c r="Q37937" t="s">
        <v>54</v>
      </c>
      <c r="R37937" t="s">
        <v>48</v>
      </c>
      <c r="S37937" t="s">
        <v>55</v>
      </c>
      <c r="T37937">
        <v>48996</v>
      </c>
      <c r="U37937">
        <v>7.3000000000000001E-3</v>
      </c>
      <c r="V37937">
        <v>170.38</v>
      </c>
      <c r="W37937">
        <v>0.13789999999999999</v>
      </c>
      <c r="X37937">
        <v>5000</v>
      </c>
      <c r="Y37937">
        <v>9</v>
      </c>
      <c r="Z37937">
        <v>5955</v>
      </c>
    </row>
    <row r="37938" spans="1:26" x14ac:dyDescent="0.2">
      <c r="A37938">
        <v>487402</v>
      </c>
      <c r="B37938" t="s">
        <v>120</v>
      </c>
      <c r="C37938" t="s">
        <v>25</v>
      </c>
      <c r="D37938" t="s">
        <v>132</v>
      </c>
      <c r="E37938" t="s">
        <v>4904</v>
      </c>
      <c r="F37938" t="s">
        <v>28</v>
      </c>
      <c r="G37938" t="s">
        <v>29</v>
      </c>
      <c r="H37938" t="str">
        <f t="shared" si="592"/>
        <v>Feb</v>
      </c>
      <c r="I37938" s="8">
        <v>44237</v>
      </c>
      <c r="J37938" t="s">
        <v>128</v>
      </c>
      <c r="K37938" t="s">
        <v>72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t="s">
        <v>45</v>
      </c>
      <c r="N37938" t="s">
        <v>73</v>
      </c>
      <c r="O37938">
        <v>621319</v>
      </c>
      <c r="P37938" t="s">
        <v>28179</v>
      </c>
      <c r="Q37938" t="s">
        <v>79</v>
      </c>
      <c r="R37938" t="s">
        <v>48</v>
      </c>
      <c r="S37938" t="s">
        <v>55</v>
      </c>
      <c r="T37938">
        <v>76000</v>
      </c>
      <c r="U37938">
        <v>0.1192</v>
      </c>
      <c r="V37938">
        <v>506.18</v>
      </c>
      <c r="W37938">
        <v>0.13109999999999999</v>
      </c>
      <c r="X37938">
        <v>15000</v>
      </c>
      <c r="Y37938">
        <v>30</v>
      </c>
      <c r="Z37938">
        <v>18072</v>
      </c>
    </row>
    <row r="37939" spans="1:26" x14ac:dyDescent="0.2">
      <c r="A37939">
        <v>708539</v>
      </c>
      <c r="B37939" t="s">
        <v>206</v>
      </c>
      <c r="C37939" t="s">
        <v>25</v>
      </c>
      <c r="D37939" t="s">
        <v>132</v>
      </c>
      <c r="E37939" t="s">
        <v>28378</v>
      </c>
      <c r="F37939" t="s">
        <v>28</v>
      </c>
      <c r="G37939" t="s">
        <v>29</v>
      </c>
      <c r="H37939" t="str">
        <f t="shared" si="592"/>
        <v>Mar</v>
      </c>
      <c r="I37939" s="8">
        <v>44266</v>
      </c>
      <c r="J37939" t="s">
        <v>101</v>
      </c>
      <c r="K37939" t="s">
        <v>101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t="s">
        <v>45</v>
      </c>
      <c r="N37939" t="s">
        <v>32</v>
      </c>
      <c r="O37939">
        <v>901041</v>
      </c>
      <c r="P37939" t="s">
        <v>28179</v>
      </c>
      <c r="Q37939" t="s">
        <v>79</v>
      </c>
      <c r="R37939" t="s">
        <v>48</v>
      </c>
      <c r="S37939" t="s">
        <v>55</v>
      </c>
      <c r="T37939">
        <v>35000</v>
      </c>
      <c r="U37939">
        <v>0.2445</v>
      </c>
      <c r="V37939">
        <v>394.56</v>
      </c>
      <c r="W37939">
        <v>0.13059999999999999</v>
      </c>
      <c r="X37939">
        <v>11700</v>
      </c>
      <c r="Y37939">
        <v>26</v>
      </c>
      <c r="Z37939">
        <v>13835</v>
      </c>
    </row>
    <row r="37940" spans="1:26" x14ac:dyDescent="0.2">
      <c r="A37940">
        <v>521816</v>
      </c>
      <c r="B37940" t="s">
        <v>248</v>
      </c>
      <c r="C37940" t="s">
        <v>25</v>
      </c>
      <c r="D37940" t="s">
        <v>193</v>
      </c>
      <c r="E37940" t="s">
        <v>28379</v>
      </c>
      <c r="F37940" t="s">
        <v>28</v>
      </c>
      <c r="G37940" t="s">
        <v>29</v>
      </c>
      <c r="H37940" t="str">
        <f t="shared" si="592"/>
        <v>May</v>
      </c>
      <c r="I37940" s="8">
        <v>44326</v>
      </c>
      <c r="J37940" t="s">
        <v>128</v>
      </c>
      <c r="K37940" t="s">
        <v>100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t="s">
        <v>45</v>
      </c>
      <c r="N37940" t="s">
        <v>112</v>
      </c>
      <c r="O37940">
        <v>674849</v>
      </c>
      <c r="P37940" t="s">
        <v>28179</v>
      </c>
      <c r="Q37940" t="s">
        <v>250</v>
      </c>
      <c r="R37940" t="s">
        <v>48</v>
      </c>
      <c r="S37940" t="s">
        <v>55</v>
      </c>
      <c r="T37940">
        <v>53000</v>
      </c>
      <c r="U37940">
        <v>4.4600000000000001E-2</v>
      </c>
      <c r="V37940">
        <v>322.22000000000003</v>
      </c>
      <c r="W37940">
        <v>0.1273</v>
      </c>
      <c r="X37940">
        <v>9600</v>
      </c>
      <c r="Y37940">
        <v>10</v>
      </c>
      <c r="Z37940">
        <v>10870</v>
      </c>
    </row>
    <row r="37941" spans="1:26" x14ac:dyDescent="0.2">
      <c r="A37941">
        <v>426375</v>
      </c>
      <c r="B37941" t="s">
        <v>170</v>
      </c>
      <c r="C37941" t="s">
        <v>25</v>
      </c>
      <c r="D37941" t="s">
        <v>26</v>
      </c>
      <c r="E37941" t="s">
        <v>4230</v>
      </c>
      <c r="F37941" t="s">
        <v>28</v>
      </c>
      <c r="G37941" t="s">
        <v>29</v>
      </c>
      <c r="H37941" t="str">
        <f t="shared" si="592"/>
        <v>Jul</v>
      </c>
      <c r="I37941" s="8">
        <v>44386</v>
      </c>
      <c r="J37941" t="s">
        <v>165</v>
      </c>
      <c r="K37941" t="s">
        <v>165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t="s">
        <v>45</v>
      </c>
      <c r="N37941" t="s">
        <v>72</v>
      </c>
      <c r="O37941">
        <v>503307</v>
      </c>
      <c r="P37941" t="s">
        <v>28179</v>
      </c>
      <c r="Q37941" t="s">
        <v>250</v>
      </c>
      <c r="R37941" t="s">
        <v>48</v>
      </c>
      <c r="S37941" t="s">
        <v>55</v>
      </c>
      <c r="T37941">
        <v>60000</v>
      </c>
      <c r="U37941">
        <v>0.1298</v>
      </c>
      <c r="V37941">
        <v>100.4</v>
      </c>
      <c r="W37941">
        <v>0.12529999999999999</v>
      </c>
      <c r="X37941">
        <v>3000</v>
      </c>
      <c r="Y37941">
        <v>7</v>
      </c>
      <c r="Z37941">
        <v>3614</v>
      </c>
    </row>
    <row r="37942" spans="1:26" x14ac:dyDescent="0.2">
      <c r="A37942">
        <v>499224</v>
      </c>
      <c r="B37942" t="s">
        <v>199</v>
      </c>
      <c r="C37942" t="s">
        <v>25</v>
      </c>
      <c r="D37942" t="s">
        <v>26</v>
      </c>
      <c r="E37942" t="s">
        <v>28380</v>
      </c>
      <c r="F37942" t="s">
        <v>28</v>
      </c>
      <c r="G37942" t="s">
        <v>29</v>
      </c>
      <c r="H37942" t="str">
        <f t="shared" si="592"/>
        <v>Apr</v>
      </c>
      <c r="I37942" s="8">
        <v>44296</v>
      </c>
      <c r="J37942" t="s">
        <v>409</v>
      </c>
      <c r="K37942" t="s">
        <v>32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t="s">
        <v>45</v>
      </c>
      <c r="N37942" t="s">
        <v>34</v>
      </c>
      <c r="O37942">
        <v>640651</v>
      </c>
      <c r="P37942" t="s">
        <v>28179</v>
      </c>
      <c r="Q37942" t="s">
        <v>250</v>
      </c>
      <c r="R37942" t="s">
        <v>48</v>
      </c>
      <c r="S37942" t="s">
        <v>55</v>
      </c>
      <c r="T37942">
        <v>27000</v>
      </c>
      <c r="U37942">
        <v>0.14130000000000001</v>
      </c>
      <c r="V37942">
        <v>335.67</v>
      </c>
      <c r="W37942">
        <v>0.1273</v>
      </c>
      <c r="X37942">
        <v>10000</v>
      </c>
      <c r="Y37942">
        <v>15</v>
      </c>
      <c r="Z37942">
        <v>12085</v>
      </c>
    </row>
    <row r="37943" spans="1:26" x14ac:dyDescent="0.2">
      <c r="A37943">
        <v>465492</v>
      </c>
      <c r="B37943" t="s">
        <v>148</v>
      </c>
      <c r="C37943" t="s">
        <v>25</v>
      </c>
      <c r="D37943" t="s">
        <v>26</v>
      </c>
      <c r="E37943" t="s">
        <v>28381</v>
      </c>
      <c r="F37943" t="s">
        <v>28</v>
      </c>
      <c r="G37943" t="s">
        <v>29</v>
      </c>
      <c r="H37943" t="str">
        <f t="shared" si="592"/>
        <v>Jan</v>
      </c>
      <c r="I37943" s="8">
        <v>44206</v>
      </c>
      <c r="J37943" t="s">
        <v>116</v>
      </c>
      <c r="K37943" t="s">
        <v>172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t="s">
        <v>45</v>
      </c>
      <c r="N37943" t="s">
        <v>151</v>
      </c>
      <c r="O37943">
        <v>581052</v>
      </c>
      <c r="P37943" t="s">
        <v>28179</v>
      </c>
      <c r="Q37943" t="s">
        <v>250</v>
      </c>
      <c r="R37943" t="s">
        <v>48</v>
      </c>
      <c r="S37943" t="s">
        <v>55</v>
      </c>
      <c r="T37943">
        <v>60000</v>
      </c>
      <c r="U37943">
        <v>0.1434</v>
      </c>
      <c r="V37943">
        <v>242.16</v>
      </c>
      <c r="W37943">
        <v>0.12870000000000001</v>
      </c>
      <c r="X37943">
        <v>7200</v>
      </c>
      <c r="Y37943">
        <v>19</v>
      </c>
      <c r="Z37943">
        <v>8718</v>
      </c>
    </row>
    <row r="37944" spans="1:26" x14ac:dyDescent="0.2">
      <c r="A37944">
        <v>744429</v>
      </c>
      <c r="B37944" t="s">
        <v>120</v>
      </c>
      <c r="C37944" t="s">
        <v>25</v>
      </c>
      <c r="D37944" t="s">
        <v>26</v>
      </c>
      <c r="E37944" t="s">
        <v>3291</v>
      </c>
      <c r="F37944" t="s">
        <v>28</v>
      </c>
      <c r="G37944" t="s">
        <v>29</v>
      </c>
      <c r="H37944" t="str">
        <f t="shared" si="592"/>
        <v>May</v>
      </c>
      <c r="I37944" s="8">
        <v>44327</v>
      </c>
      <c r="J37944" t="s">
        <v>128</v>
      </c>
      <c r="K37944" t="s">
        <v>101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t="s">
        <v>45</v>
      </c>
      <c r="N37944" t="s">
        <v>32</v>
      </c>
      <c r="O37944">
        <v>942907</v>
      </c>
      <c r="P37944" t="s">
        <v>28179</v>
      </c>
      <c r="Q37944" t="s">
        <v>250</v>
      </c>
      <c r="R37944" t="s">
        <v>48</v>
      </c>
      <c r="S37944" t="s">
        <v>55</v>
      </c>
      <c r="T37944">
        <v>65000</v>
      </c>
      <c r="U37944">
        <v>0.1239</v>
      </c>
      <c r="V37944">
        <v>235.83</v>
      </c>
      <c r="W37944">
        <v>0.12989999999999999</v>
      </c>
      <c r="X37944">
        <v>7000</v>
      </c>
      <c r="Y37944">
        <v>25</v>
      </c>
      <c r="Z37944">
        <v>8237</v>
      </c>
    </row>
    <row r="37945" spans="1:26" x14ac:dyDescent="0.2">
      <c r="A37945">
        <v>480775</v>
      </c>
      <c r="B37945" t="s">
        <v>24</v>
      </c>
      <c r="C37945" t="s">
        <v>25</v>
      </c>
      <c r="D37945" t="s">
        <v>26</v>
      </c>
      <c r="E37945" t="s">
        <v>28382</v>
      </c>
      <c r="F37945" t="s">
        <v>28</v>
      </c>
      <c r="G37945" t="s">
        <v>29</v>
      </c>
      <c r="H37945" t="str">
        <f t="shared" si="592"/>
        <v>Feb</v>
      </c>
      <c r="I37945" s="8">
        <v>44237</v>
      </c>
      <c r="J37945" t="s">
        <v>116</v>
      </c>
      <c r="K37945" t="s">
        <v>150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t="s">
        <v>45</v>
      </c>
      <c r="N37945" t="s">
        <v>30</v>
      </c>
      <c r="O37945">
        <v>611242</v>
      </c>
      <c r="P37945" t="s">
        <v>28179</v>
      </c>
      <c r="Q37945" t="s">
        <v>36</v>
      </c>
      <c r="R37945" t="s">
        <v>48</v>
      </c>
      <c r="S37945" t="s">
        <v>55</v>
      </c>
      <c r="T37945">
        <v>60000</v>
      </c>
      <c r="U37945">
        <v>5.3600000000000002E-2</v>
      </c>
      <c r="V37945">
        <v>572.95000000000005</v>
      </c>
      <c r="W37945">
        <v>0.13850000000000001</v>
      </c>
      <c r="X37945">
        <v>16800</v>
      </c>
      <c r="Y37945">
        <v>6</v>
      </c>
      <c r="Z37945">
        <v>18536</v>
      </c>
    </row>
    <row r="37946" spans="1:26" x14ac:dyDescent="0.2">
      <c r="A37946">
        <v>462313</v>
      </c>
      <c r="B37946" t="s">
        <v>80</v>
      </c>
      <c r="C37946" t="s">
        <v>25</v>
      </c>
      <c r="D37946" t="s">
        <v>26</v>
      </c>
      <c r="E37946" t="s">
        <v>10939</v>
      </c>
      <c r="F37946" t="s">
        <v>28</v>
      </c>
      <c r="G37946" t="s">
        <v>29</v>
      </c>
      <c r="H37946" t="str">
        <f t="shared" si="592"/>
        <v>Nov</v>
      </c>
      <c r="I37946" s="8">
        <v>44509</v>
      </c>
      <c r="J37946" t="s">
        <v>201</v>
      </c>
      <c r="K37946" t="s">
        <v>186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t="s">
        <v>45</v>
      </c>
      <c r="N37946" t="s">
        <v>171</v>
      </c>
      <c r="O37946">
        <v>578263</v>
      </c>
      <c r="P37946" t="s">
        <v>28179</v>
      </c>
      <c r="Q37946" t="s">
        <v>54</v>
      </c>
      <c r="R37946" t="s">
        <v>48</v>
      </c>
      <c r="S37946" t="s">
        <v>55</v>
      </c>
      <c r="T37946">
        <v>16800</v>
      </c>
      <c r="U37946">
        <v>0.1221</v>
      </c>
      <c r="V37946">
        <v>102.92</v>
      </c>
      <c r="W37946">
        <v>0.1426</v>
      </c>
      <c r="X37946">
        <v>3000</v>
      </c>
      <c r="Y37946">
        <v>6</v>
      </c>
      <c r="Z37946">
        <v>3371</v>
      </c>
    </row>
    <row r="37947" spans="1:26" x14ac:dyDescent="0.2">
      <c r="A37947">
        <v>437498</v>
      </c>
      <c r="B37947" t="s">
        <v>120</v>
      </c>
      <c r="C37947" t="s">
        <v>25</v>
      </c>
      <c r="D37947" t="s">
        <v>107</v>
      </c>
      <c r="E37947" t="s">
        <v>3471</v>
      </c>
      <c r="F37947" t="s">
        <v>28</v>
      </c>
      <c r="G37947" t="s">
        <v>29</v>
      </c>
      <c r="H37947" t="str">
        <f t="shared" si="592"/>
        <v>Sep</v>
      </c>
      <c r="I37947" s="8">
        <v>44448</v>
      </c>
      <c r="J37947" t="s">
        <v>95</v>
      </c>
      <c r="K37947" t="s">
        <v>73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t="s">
        <v>45</v>
      </c>
      <c r="N37947" t="s">
        <v>90</v>
      </c>
      <c r="O37947">
        <v>525303</v>
      </c>
      <c r="P37947" t="s">
        <v>28179</v>
      </c>
      <c r="Q37947" t="s">
        <v>54</v>
      </c>
      <c r="R37947" t="s">
        <v>48</v>
      </c>
      <c r="S37947" t="s">
        <v>55</v>
      </c>
      <c r="T37947">
        <v>30123</v>
      </c>
      <c r="U37947">
        <v>0.15379999999999999</v>
      </c>
      <c r="V37947">
        <v>68.62</v>
      </c>
      <c r="W37947">
        <v>0.1426</v>
      </c>
      <c r="X37947">
        <v>2000</v>
      </c>
      <c r="Y37947">
        <v>26</v>
      </c>
      <c r="Z37947">
        <v>2470</v>
      </c>
    </row>
    <row r="37948" spans="1:26" x14ac:dyDescent="0.2">
      <c r="A37948">
        <v>857504</v>
      </c>
      <c r="B37948" t="s">
        <v>120</v>
      </c>
      <c r="C37948" t="s">
        <v>25</v>
      </c>
      <c r="D37948" t="s">
        <v>26</v>
      </c>
      <c r="E37948" t="s">
        <v>28383</v>
      </c>
      <c r="F37948" t="s">
        <v>28</v>
      </c>
      <c r="G37948" t="s">
        <v>29</v>
      </c>
      <c r="H37948" t="str">
        <f t="shared" si="592"/>
        <v>Aug</v>
      </c>
      <c r="I37948" s="8">
        <v>44419</v>
      </c>
      <c r="J37948" t="s">
        <v>295</v>
      </c>
      <c r="K37948" t="s">
        <v>31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t="s">
        <v>45</v>
      </c>
      <c r="N37948" t="s">
        <v>105</v>
      </c>
      <c r="O37948">
        <v>1069971</v>
      </c>
      <c r="P37948" t="s">
        <v>28179</v>
      </c>
      <c r="Q37948" t="s">
        <v>250</v>
      </c>
      <c r="R37948" t="s">
        <v>48</v>
      </c>
      <c r="S37948" t="s">
        <v>55</v>
      </c>
      <c r="T37948">
        <v>86400</v>
      </c>
      <c r="U37948">
        <v>4.5699999999999998E-2</v>
      </c>
      <c r="V37948">
        <v>134.76</v>
      </c>
      <c r="W37948">
        <v>0.12989999999999999</v>
      </c>
      <c r="X37948">
        <v>4000</v>
      </c>
      <c r="Y37948">
        <v>24</v>
      </c>
      <c r="Z37948">
        <v>4744</v>
      </c>
    </row>
    <row r="37949" spans="1:26" x14ac:dyDescent="0.2">
      <c r="A37949">
        <v>423468</v>
      </c>
      <c r="B37949" t="s">
        <v>39</v>
      </c>
      <c r="C37949" t="s">
        <v>25</v>
      </c>
      <c r="D37949" t="s">
        <v>117</v>
      </c>
      <c r="E37949" t="s">
        <v>28384</v>
      </c>
      <c r="F37949" t="s">
        <v>28</v>
      </c>
      <c r="G37949" t="s">
        <v>29</v>
      </c>
      <c r="H37949" t="str">
        <f t="shared" si="592"/>
        <v>Jul</v>
      </c>
      <c r="I37949" s="8">
        <v>44386</v>
      </c>
      <c r="J37949" t="s">
        <v>128</v>
      </c>
      <c r="K37949" t="s">
        <v>165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t="s">
        <v>45</v>
      </c>
      <c r="N37949" t="s">
        <v>72</v>
      </c>
      <c r="O37949">
        <v>498605</v>
      </c>
      <c r="P37949" t="s">
        <v>28179</v>
      </c>
      <c r="Q37949" t="s">
        <v>36</v>
      </c>
      <c r="R37949" t="s">
        <v>48</v>
      </c>
      <c r="S37949" t="s">
        <v>55</v>
      </c>
      <c r="T37949">
        <v>31000</v>
      </c>
      <c r="U37949">
        <v>0.20250000000000001</v>
      </c>
      <c r="V37949">
        <v>203.54</v>
      </c>
      <c r="W37949">
        <v>0.13469999999999999</v>
      </c>
      <c r="X37949">
        <v>6000</v>
      </c>
      <c r="Y37949">
        <v>7</v>
      </c>
      <c r="Z37949">
        <v>7327</v>
      </c>
    </row>
    <row r="37950" spans="1:26" x14ac:dyDescent="0.2">
      <c r="A37950">
        <v>374637</v>
      </c>
      <c r="B37950" t="s">
        <v>63</v>
      </c>
      <c r="C37950" t="s">
        <v>25</v>
      </c>
      <c r="D37950" t="s">
        <v>117</v>
      </c>
      <c r="E37950" t="s">
        <v>4787</v>
      </c>
      <c r="F37950" t="s">
        <v>28</v>
      </c>
      <c r="G37950" t="s">
        <v>29</v>
      </c>
      <c r="H37950" t="str">
        <f t="shared" si="592"/>
        <v>Jan</v>
      </c>
      <c r="I37950" s="8">
        <v>44205</v>
      </c>
      <c r="J37950" t="s">
        <v>161</v>
      </c>
      <c r="K37950" t="s">
        <v>161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t="s">
        <v>45</v>
      </c>
      <c r="N37950" t="s">
        <v>60</v>
      </c>
      <c r="O37950">
        <v>396030</v>
      </c>
      <c r="P37950" t="s">
        <v>28179</v>
      </c>
      <c r="Q37950" t="s">
        <v>54</v>
      </c>
      <c r="R37950" t="s">
        <v>48</v>
      </c>
      <c r="S37950" t="s">
        <v>55</v>
      </c>
      <c r="T37950">
        <v>48000</v>
      </c>
      <c r="U37950">
        <v>4.9500000000000002E-2</v>
      </c>
      <c r="V37950">
        <v>340.76</v>
      </c>
      <c r="W37950">
        <v>0.13789999999999999</v>
      </c>
      <c r="X37950">
        <v>10000</v>
      </c>
      <c r="Y37950">
        <v>24</v>
      </c>
      <c r="Z37950">
        <v>12267</v>
      </c>
    </row>
    <row r="37951" spans="1:26" x14ac:dyDescent="0.2">
      <c r="A37951">
        <v>522702</v>
      </c>
      <c r="B37951" t="s">
        <v>243</v>
      </c>
      <c r="C37951" t="s">
        <v>25</v>
      </c>
      <c r="D37951" t="s">
        <v>69</v>
      </c>
      <c r="E37951" t="s">
        <v>28385</v>
      </c>
      <c r="F37951" t="s">
        <v>28</v>
      </c>
      <c r="G37951" t="s">
        <v>29</v>
      </c>
      <c r="H37951" t="str">
        <f t="shared" si="592"/>
        <v>May</v>
      </c>
      <c r="I37951" s="8">
        <v>44326</v>
      </c>
      <c r="J37951" t="s">
        <v>73</v>
      </c>
      <c r="K37951" t="s">
        <v>73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t="s">
        <v>45</v>
      </c>
      <c r="N37951" t="s">
        <v>90</v>
      </c>
      <c r="O37951">
        <v>676129</v>
      </c>
      <c r="P37951" t="s">
        <v>28179</v>
      </c>
      <c r="Q37951" t="s">
        <v>250</v>
      </c>
      <c r="R37951" t="s">
        <v>48</v>
      </c>
      <c r="S37951" t="s">
        <v>55</v>
      </c>
      <c r="T37951">
        <v>63000</v>
      </c>
      <c r="U37951">
        <v>4.3799999999999999E-2</v>
      </c>
      <c r="V37951">
        <v>202.83</v>
      </c>
      <c r="W37951">
        <v>0.1323</v>
      </c>
      <c r="X37951">
        <v>6000</v>
      </c>
      <c r="Y37951">
        <v>6</v>
      </c>
      <c r="Z37951">
        <v>7205</v>
      </c>
    </row>
    <row r="37952" spans="1:26" x14ac:dyDescent="0.2">
      <c r="A37952">
        <v>465718</v>
      </c>
      <c r="B37952" t="s">
        <v>63</v>
      </c>
      <c r="C37952" t="s">
        <v>25</v>
      </c>
      <c r="D37952" t="s">
        <v>69</v>
      </c>
      <c r="E37952" t="s">
        <v>28386</v>
      </c>
      <c r="F37952" t="s">
        <v>28</v>
      </c>
      <c r="G37952" t="s">
        <v>29</v>
      </c>
      <c r="H37952" t="str">
        <f t="shared" si="592"/>
        <v>Dec</v>
      </c>
      <c r="I37952" s="8">
        <v>44539</v>
      </c>
      <c r="J37952" t="s">
        <v>409</v>
      </c>
      <c r="K37952" t="s">
        <v>60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t="s">
        <v>45</v>
      </c>
      <c r="N37952" t="s">
        <v>61</v>
      </c>
      <c r="O37952">
        <v>584532</v>
      </c>
      <c r="P37952" t="s">
        <v>28179</v>
      </c>
      <c r="Q37952" t="s">
        <v>54</v>
      </c>
      <c r="R37952" t="s">
        <v>48</v>
      </c>
      <c r="S37952" t="s">
        <v>55</v>
      </c>
      <c r="T37952">
        <v>38000</v>
      </c>
      <c r="U37952">
        <v>9.9199999999999997E-2</v>
      </c>
      <c r="V37952">
        <v>137.22999999999999</v>
      </c>
      <c r="W37952">
        <v>0.1426</v>
      </c>
      <c r="X37952">
        <v>4000</v>
      </c>
      <c r="Y37952">
        <v>13</v>
      </c>
      <c r="Z37952">
        <v>4859</v>
      </c>
    </row>
    <row r="37953" spans="1:26" x14ac:dyDescent="0.2">
      <c r="A37953">
        <v>762881</v>
      </c>
      <c r="B37953" t="s">
        <v>120</v>
      </c>
      <c r="C37953" t="s">
        <v>25</v>
      </c>
      <c r="D37953" t="s">
        <v>49</v>
      </c>
      <c r="E37953" t="s">
        <v>28387</v>
      </c>
      <c r="F37953" t="s">
        <v>28</v>
      </c>
      <c r="G37953" t="s">
        <v>29</v>
      </c>
      <c r="H37953" t="str">
        <f t="shared" si="592"/>
        <v>May</v>
      </c>
      <c r="I37953" s="8">
        <v>44327</v>
      </c>
      <c r="J37953" t="s">
        <v>76</v>
      </c>
      <c r="K37953" t="s">
        <v>76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t="s">
        <v>45</v>
      </c>
      <c r="N37953" t="s">
        <v>84</v>
      </c>
      <c r="O37953">
        <v>963446</v>
      </c>
      <c r="P37953" t="s">
        <v>28179</v>
      </c>
      <c r="Q37953" t="s">
        <v>74</v>
      </c>
      <c r="R37953" t="s">
        <v>48</v>
      </c>
      <c r="S37953" t="s">
        <v>55</v>
      </c>
      <c r="T37953">
        <v>42000</v>
      </c>
      <c r="U37953">
        <v>0.20369999999999999</v>
      </c>
      <c r="V37953">
        <v>222.13</v>
      </c>
      <c r="W37953">
        <v>0.1399</v>
      </c>
      <c r="X37953">
        <v>6500</v>
      </c>
      <c r="Y37953">
        <v>17</v>
      </c>
      <c r="Z37953">
        <v>7996</v>
      </c>
    </row>
    <row r="37954" spans="1:26" x14ac:dyDescent="0.2">
      <c r="A37954">
        <v>384020</v>
      </c>
      <c r="B37954" t="s">
        <v>80</v>
      </c>
      <c r="C37954" t="s">
        <v>25</v>
      </c>
      <c r="D37954" t="s">
        <v>26</v>
      </c>
      <c r="E37954" t="s">
        <v>28388</v>
      </c>
      <c r="F37954" t="s">
        <v>28</v>
      </c>
      <c r="G37954" t="s">
        <v>29</v>
      </c>
      <c r="H37954" t="str">
        <f t="shared" ref="H37954:H38017" si="593">TEXT(I37954,"mmm")</f>
        <v>Mar</v>
      </c>
      <c r="I37954" s="8">
        <v>44264</v>
      </c>
      <c r="J37954" t="s">
        <v>128</v>
      </c>
      <c r="K37954" t="s">
        <v>242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t="s">
        <v>45</v>
      </c>
      <c r="N37954" t="s">
        <v>179</v>
      </c>
      <c r="O37954">
        <v>414722</v>
      </c>
      <c r="P37954" t="s">
        <v>28179</v>
      </c>
      <c r="Q37954" t="s">
        <v>250</v>
      </c>
      <c r="R37954" t="s">
        <v>48</v>
      </c>
      <c r="S37954" t="s">
        <v>55</v>
      </c>
      <c r="T37954">
        <v>39000</v>
      </c>
      <c r="U37954">
        <v>0.13750000000000001</v>
      </c>
      <c r="V37954">
        <v>401.6</v>
      </c>
      <c r="W37954">
        <v>0.12529999999999999</v>
      </c>
      <c r="X37954">
        <v>12000</v>
      </c>
      <c r="Y37954">
        <v>12</v>
      </c>
      <c r="Z37954">
        <v>13395</v>
      </c>
    </row>
    <row r="37955" spans="1:26" x14ac:dyDescent="0.2">
      <c r="A37955">
        <v>578467</v>
      </c>
      <c r="B37955" t="s">
        <v>206</v>
      </c>
      <c r="C37955" t="s">
        <v>25</v>
      </c>
      <c r="D37955" t="s">
        <v>26</v>
      </c>
      <c r="E37955" t="s">
        <v>28389</v>
      </c>
      <c r="F37955" t="s">
        <v>28</v>
      </c>
      <c r="G37955" t="s">
        <v>29</v>
      </c>
      <c r="H37955" t="str">
        <f t="shared" si="593"/>
        <v>Sep</v>
      </c>
      <c r="I37955" s="8">
        <v>44449</v>
      </c>
      <c r="J37955" t="s">
        <v>89</v>
      </c>
      <c r="K37955" t="s">
        <v>143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t="s">
        <v>45</v>
      </c>
      <c r="N37955" t="s">
        <v>104</v>
      </c>
      <c r="O37955">
        <v>743774</v>
      </c>
      <c r="P37955" t="s">
        <v>28179</v>
      </c>
      <c r="Q37955" t="s">
        <v>79</v>
      </c>
      <c r="R37955" t="s">
        <v>48</v>
      </c>
      <c r="S37955" t="s">
        <v>55</v>
      </c>
      <c r="T37955">
        <v>33600</v>
      </c>
      <c r="U37955">
        <v>0.11</v>
      </c>
      <c r="V37955">
        <v>237.92</v>
      </c>
      <c r="W37955">
        <v>0.1361</v>
      </c>
      <c r="X37955">
        <v>7000</v>
      </c>
      <c r="Y37955">
        <v>17</v>
      </c>
      <c r="Z37955">
        <v>7726</v>
      </c>
    </row>
    <row r="37956" spans="1:26" x14ac:dyDescent="0.2">
      <c r="A37956">
        <v>349562</v>
      </c>
      <c r="B37956" t="s">
        <v>93</v>
      </c>
      <c r="C37956" t="s">
        <v>25</v>
      </c>
      <c r="D37956" t="s">
        <v>26</v>
      </c>
      <c r="E37956" t="s">
        <v>5570</v>
      </c>
      <c r="F37956" t="s">
        <v>28</v>
      </c>
      <c r="G37956" t="s">
        <v>29</v>
      </c>
      <c r="H37956" t="str">
        <f t="shared" si="593"/>
        <v>Jun</v>
      </c>
      <c r="I37956" s="8">
        <v>44355</v>
      </c>
      <c r="J37956" t="s">
        <v>179</v>
      </c>
      <c r="K37956" t="s">
        <v>214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t="s">
        <v>45</v>
      </c>
      <c r="N37956" t="s">
        <v>221</v>
      </c>
      <c r="O37956">
        <v>351253</v>
      </c>
      <c r="P37956" t="s">
        <v>28179</v>
      </c>
      <c r="Q37956" t="s">
        <v>79</v>
      </c>
      <c r="R37956" t="s">
        <v>48</v>
      </c>
      <c r="S37956" t="s">
        <v>55</v>
      </c>
      <c r="T37956">
        <v>33000</v>
      </c>
      <c r="U37956">
        <v>3.9600000000000003E-2</v>
      </c>
      <c r="V37956">
        <v>246.75</v>
      </c>
      <c r="W37956">
        <v>0.1134</v>
      </c>
      <c r="X37956">
        <v>7500</v>
      </c>
      <c r="Y37956">
        <v>11</v>
      </c>
      <c r="Z37956">
        <v>7773</v>
      </c>
    </row>
    <row r="37957" spans="1:26" x14ac:dyDescent="0.2">
      <c r="A37957">
        <v>883322</v>
      </c>
      <c r="B37957" t="s">
        <v>206</v>
      </c>
      <c r="C37957" t="s">
        <v>25</v>
      </c>
      <c r="D37957" t="s">
        <v>175</v>
      </c>
      <c r="E37957" t="s">
        <v>126</v>
      </c>
      <c r="F37957" t="s">
        <v>28</v>
      </c>
      <c r="G37957" t="s">
        <v>29</v>
      </c>
      <c r="H37957" t="str">
        <f t="shared" si="593"/>
        <v>Sep</v>
      </c>
      <c r="I37957" s="8">
        <v>44450</v>
      </c>
      <c r="J37957" t="s">
        <v>276</v>
      </c>
      <c r="K37957" t="s">
        <v>257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t="s">
        <v>45</v>
      </c>
      <c r="N37957" t="s">
        <v>258</v>
      </c>
      <c r="O37957">
        <v>1098580</v>
      </c>
      <c r="P37957" t="s">
        <v>28179</v>
      </c>
      <c r="Q37957" t="s">
        <v>250</v>
      </c>
      <c r="R37957" t="s">
        <v>48</v>
      </c>
      <c r="S37957" t="s">
        <v>55</v>
      </c>
      <c r="T37957">
        <v>26400</v>
      </c>
      <c r="U37957">
        <v>0.22090000000000001</v>
      </c>
      <c r="V37957">
        <v>169.66</v>
      </c>
      <c r="W37957">
        <v>0.13489999999999999</v>
      </c>
      <c r="X37957">
        <v>5000</v>
      </c>
      <c r="Y37957">
        <v>16</v>
      </c>
      <c r="Z37957">
        <v>6107</v>
      </c>
    </row>
    <row r="37958" spans="1:26" x14ac:dyDescent="0.2">
      <c r="A37958">
        <v>492312</v>
      </c>
      <c r="B37958" t="s">
        <v>120</v>
      </c>
      <c r="C37958" t="s">
        <v>25</v>
      </c>
      <c r="D37958" t="s">
        <v>175</v>
      </c>
      <c r="E37958" t="s">
        <v>28390</v>
      </c>
      <c r="F37958" t="s">
        <v>28</v>
      </c>
      <c r="G37958" t="s">
        <v>29</v>
      </c>
      <c r="H37958" t="str">
        <f t="shared" si="593"/>
        <v>Mar</v>
      </c>
      <c r="I37958" s="8">
        <v>44265</v>
      </c>
      <c r="J37958" t="s">
        <v>71</v>
      </c>
      <c r="K37958" t="s">
        <v>101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t="s">
        <v>45</v>
      </c>
      <c r="N37958" t="s">
        <v>32</v>
      </c>
      <c r="O37958">
        <v>629568</v>
      </c>
      <c r="P37958" t="s">
        <v>28179</v>
      </c>
      <c r="Q37958" t="s">
        <v>74</v>
      </c>
      <c r="R37958" t="s">
        <v>48</v>
      </c>
      <c r="S37958" t="s">
        <v>55</v>
      </c>
      <c r="T37958">
        <v>58000</v>
      </c>
      <c r="U37958">
        <v>0.1105</v>
      </c>
      <c r="V37958">
        <v>508.87</v>
      </c>
      <c r="W37958">
        <v>0.1348</v>
      </c>
      <c r="X37958">
        <v>15000</v>
      </c>
      <c r="Y37958">
        <v>10</v>
      </c>
      <c r="Z37958">
        <v>18320</v>
      </c>
    </row>
    <row r="37959" spans="1:26" x14ac:dyDescent="0.2">
      <c r="A37959">
        <v>890391</v>
      </c>
      <c r="B37959" t="s">
        <v>206</v>
      </c>
      <c r="C37959" t="s">
        <v>25</v>
      </c>
      <c r="D37959" t="s">
        <v>69</v>
      </c>
      <c r="E37959" t="s">
        <v>3311</v>
      </c>
      <c r="F37959" t="s">
        <v>28</v>
      </c>
      <c r="G37959" t="s">
        <v>29</v>
      </c>
      <c r="H37959" t="str">
        <f t="shared" si="593"/>
        <v>Sep</v>
      </c>
      <c r="I37959" s="8">
        <v>44450</v>
      </c>
      <c r="J37959" t="s">
        <v>276</v>
      </c>
      <c r="K37959" t="s">
        <v>85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t="s">
        <v>45</v>
      </c>
      <c r="N37959" t="s">
        <v>276</v>
      </c>
      <c r="O37959">
        <v>1107024</v>
      </c>
      <c r="P37959" t="s">
        <v>28179</v>
      </c>
      <c r="Q37959" t="s">
        <v>36</v>
      </c>
      <c r="R37959" t="s">
        <v>48</v>
      </c>
      <c r="S37959" t="s">
        <v>55</v>
      </c>
      <c r="T37959">
        <v>58000</v>
      </c>
      <c r="U37959">
        <v>0.2261</v>
      </c>
      <c r="V37959">
        <v>48.72</v>
      </c>
      <c r="W37959">
        <v>0.1527</v>
      </c>
      <c r="X37959">
        <v>1400</v>
      </c>
      <c r="Y37959">
        <v>22</v>
      </c>
      <c r="Z37959">
        <v>1752</v>
      </c>
    </row>
    <row r="37960" spans="1:26" x14ac:dyDescent="0.2">
      <c r="A37960">
        <v>479475</v>
      </c>
      <c r="B37960" t="s">
        <v>206</v>
      </c>
      <c r="C37960" t="s">
        <v>25</v>
      </c>
      <c r="D37960" t="s">
        <v>26</v>
      </c>
      <c r="E37960" t="s">
        <v>28391</v>
      </c>
      <c r="F37960" t="s">
        <v>28</v>
      </c>
      <c r="G37960" t="s">
        <v>29</v>
      </c>
      <c r="H37960" t="str">
        <f t="shared" si="593"/>
        <v>Jan</v>
      </c>
      <c r="I37960" s="8">
        <v>44206</v>
      </c>
      <c r="J37960" t="s">
        <v>128</v>
      </c>
      <c r="K37960" t="s">
        <v>51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t="s">
        <v>45</v>
      </c>
      <c r="N37960" t="s">
        <v>298</v>
      </c>
      <c r="O37960">
        <v>609259</v>
      </c>
      <c r="P37960" t="s">
        <v>28179</v>
      </c>
      <c r="Q37960" t="s">
        <v>36</v>
      </c>
      <c r="R37960" t="s">
        <v>48</v>
      </c>
      <c r="S37960" t="s">
        <v>55</v>
      </c>
      <c r="T37960">
        <v>57000</v>
      </c>
      <c r="U37960">
        <v>0.12740000000000001</v>
      </c>
      <c r="V37960">
        <v>511.56</v>
      </c>
      <c r="W37960">
        <v>0.13850000000000001</v>
      </c>
      <c r="X37960">
        <v>15000</v>
      </c>
      <c r="Y37960">
        <v>30</v>
      </c>
      <c r="Z37960">
        <v>18399</v>
      </c>
    </row>
    <row r="37961" spans="1:26" x14ac:dyDescent="0.2">
      <c r="A37961">
        <v>458778</v>
      </c>
      <c r="B37961" t="s">
        <v>120</v>
      </c>
      <c r="C37961" t="s">
        <v>25</v>
      </c>
      <c r="D37961" t="s">
        <v>117</v>
      </c>
      <c r="E37961" t="s">
        <v>28392</v>
      </c>
      <c r="F37961" t="s">
        <v>127</v>
      </c>
      <c r="G37961" t="s">
        <v>29</v>
      </c>
      <c r="H37961" t="str">
        <f t="shared" si="593"/>
        <v>Nov</v>
      </c>
      <c r="I37961" s="8">
        <v>44509</v>
      </c>
      <c r="J37961" t="s">
        <v>128</v>
      </c>
      <c r="K37961" t="s">
        <v>91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t="s">
        <v>45</v>
      </c>
      <c r="N37961" t="s">
        <v>51</v>
      </c>
      <c r="O37961">
        <v>571327</v>
      </c>
      <c r="P37961" t="s">
        <v>28179</v>
      </c>
      <c r="Q37961" t="s">
        <v>222</v>
      </c>
      <c r="R37961" t="s">
        <v>48</v>
      </c>
      <c r="S37961" t="s">
        <v>55</v>
      </c>
      <c r="T37961">
        <v>65000</v>
      </c>
      <c r="U37961">
        <v>6.6500000000000004E-2</v>
      </c>
      <c r="V37961">
        <v>277.16000000000003</v>
      </c>
      <c r="W37961">
        <v>0.14960000000000001</v>
      </c>
      <c r="X37961">
        <v>8000</v>
      </c>
      <c r="Y37961">
        <v>21</v>
      </c>
      <c r="Z37961">
        <v>9993</v>
      </c>
    </row>
    <row r="37962" spans="1:26" x14ac:dyDescent="0.2">
      <c r="A37962">
        <v>491160</v>
      </c>
      <c r="B37962" t="s">
        <v>120</v>
      </c>
      <c r="C37962" t="s">
        <v>25</v>
      </c>
      <c r="D37962" t="s">
        <v>175</v>
      </c>
      <c r="E37962" t="s">
        <v>197</v>
      </c>
      <c r="F37962" t="s">
        <v>127</v>
      </c>
      <c r="G37962" t="s">
        <v>29</v>
      </c>
      <c r="H37962" t="str">
        <f t="shared" si="593"/>
        <v>Mar</v>
      </c>
      <c r="I37962" s="8">
        <v>44265</v>
      </c>
      <c r="J37962" t="s">
        <v>101</v>
      </c>
      <c r="K37962" t="s">
        <v>101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t="s">
        <v>45</v>
      </c>
      <c r="N37962" t="s">
        <v>32</v>
      </c>
      <c r="O37962">
        <v>627468</v>
      </c>
      <c r="P37962" t="s">
        <v>28179</v>
      </c>
      <c r="Q37962" t="s">
        <v>130</v>
      </c>
      <c r="R37962" t="s">
        <v>48</v>
      </c>
      <c r="S37962" t="s">
        <v>55</v>
      </c>
      <c r="T37962">
        <v>17000</v>
      </c>
      <c r="U37962">
        <v>5.0799999999999998E-2</v>
      </c>
      <c r="V37962">
        <v>137.86000000000001</v>
      </c>
      <c r="W37962">
        <v>0.1459</v>
      </c>
      <c r="X37962">
        <v>4000</v>
      </c>
      <c r="Y37962">
        <v>5</v>
      </c>
      <c r="Z37962">
        <v>4963</v>
      </c>
    </row>
    <row r="37963" spans="1:26" x14ac:dyDescent="0.2">
      <c r="A37963">
        <v>474235</v>
      </c>
      <c r="B37963" t="s">
        <v>24</v>
      </c>
      <c r="C37963" t="s">
        <v>25</v>
      </c>
      <c r="D37963" t="s">
        <v>175</v>
      </c>
      <c r="E37963" t="s">
        <v>28393</v>
      </c>
      <c r="F37963" t="s">
        <v>127</v>
      </c>
      <c r="G37963" t="s">
        <v>29</v>
      </c>
      <c r="H37963" t="str">
        <f t="shared" si="593"/>
        <v>Jan</v>
      </c>
      <c r="I37963" s="8">
        <v>44206</v>
      </c>
      <c r="J37963" t="s">
        <v>168</v>
      </c>
      <c r="K37963" t="s">
        <v>232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t="s">
        <v>45</v>
      </c>
      <c r="N37963" t="s">
        <v>168</v>
      </c>
      <c r="O37963">
        <v>599846</v>
      </c>
      <c r="P37963" t="s">
        <v>28179</v>
      </c>
      <c r="Q37963" t="s">
        <v>1015</v>
      </c>
      <c r="R37963" t="s">
        <v>48</v>
      </c>
      <c r="S37963" t="s">
        <v>55</v>
      </c>
      <c r="T37963">
        <v>42000</v>
      </c>
      <c r="U37963">
        <v>0.22309999999999999</v>
      </c>
      <c r="V37963">
        <v>98.45</v>
      </c>
      <c r="W37963">
        <v>0.16</v>
      </c>
      <c r="X37963">
        <v>2800</v>
      </c>
      <c r="Y37963">
        <v>8</v>
      </c>
      <c r="Z37963">
        <v>3106</v>
      </c>
    </row>
    <row r="37964" spans="1:26" x14ac:dyDescent="0.2">
      <c r="A37964">
        <v>456193</v>
      </c>
      <c r="B37964" t="s">
        <v>39</v>
      </c>
      <c r="C37964" t="s">
        <v>25</v>
      </c>
      <c r="D37964" t="s">
        <v>69</v>
      </c>
      <c r="E37964" t="s">
        <v>26670</v>
      </c>
      <c r="F37964" t="s">
        <v>127</v>
      </c>
      <c r="G37964" t="s">
        <v>29</v>
      </c>
      <c r="H37964" t="str">
        <f t="shared" si="593"/>
        <v>Nov</v>
      </c>
      <c r="I37964" s="8">
        <v>44509</v>
      </c>
      <c r="J37964" t="s">
        <v>91</v>
      </c>
      <c r="K37964" t="s">
        <v>91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t="s">
        <v>45</v>
      </c>
      <c r="N37964" t="s">
        <v>51</v>
      </c>
      <c r="O37964">
        <v>565322</v>
      </c>
      <c r="P37964" t="s">
        <v>28179</v>
      </c>
      <c r="Q37964" t="s">
        <v>130</v>
      </c>
      <c r="R37964" t="s">
        <v>48</v>
      </c>
      <c r="S37964" t="s">
        <v>55</v>
      </c>
      <c r="T37964">
        <v>39000</v>
      </c>
      <c r="U37964">
        <v>0.10680000000000001</v>
      </c>
      <c r="V37964">
        <v>137.91</v>
      </c>
      <c r="W37964">
        <v>0.14610000000000001</v>
      </c>
      <c r="X37964">
        <v>4000</v>
      </c>
      <c r="Y37964">
        <v>5</v>
      </c>
      <c r="Z37964">
        <v>4964</v>
      </c>
    </row>
    <row r="37965" spans="1:26" x14ac:dyDescent="0.2">
      <c r="A37965">
        <v>614983</v>
      </c>
      <c r="B37965" t="s">
        <v>39</v>
      </c>
      <c r="C37965" t="s">
        <v>25</v>
      </c>
      <c r="D37965" t="s">
        <v>107</v>
      </c>
      <c r="E37965" t="s">
        <v>28394</v>
      </c>
      <c r="F37965" t="s">
        <v>127</v>
      </c>
      <c r="G37965" t="s">
        <v>29</v>
      </c>
      <c r="H37965" t="str">
        <f t="shared" si="593"/>
        <v>Nov</v>
      </c>
      <c r="I37965" s="8">
        <v>44510</v>
      </c>
      <c r="J37965" t="s">
        <v>258</v>
      </c>
      <c r="K37965" t="s">
        <v>151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t="s">
        <v>45</v>
      </c>
      <c r="N37965" t="s">
        <v>101</v>
      </c>
      <c r="O37965">
        <v>788595</v>
      </c>
      <c r="P37965" t="s">
        <v>28179</v>
      </c>
      <c r="Q37965" t="s">
        <v>222</v>
      </c>
      <c r="R37965" t="s">
        <v>48</v>
      </c>
      <c r="S37965" t="s">
        <v>55</v>
      </c>
      <c r="T37965">
        <v>20400</v>
      </c>
      <c r="U37965">
        <v>0.2082</v>
      </c>
      <c r="V37965">
        <v>189.21</v>
      </c>
      <c r="W37965">
        <v>0.14460000000000001</v>
      </c>
      <c r="X37965">
        <v>5500</v>
      </c>
      <c r="Y37965">
        <v>5</v>
      </c>
      <c r="Z37965">
        <v>6692</v>
      </c>
    </row>
    <row r="37966" spans="1:26" x14ac:dyDescent="0.2">
      <c r="A37966">
        <v>1004112</v>
      </c>
      <c r="B37966" t="s">
        <v>206</v>
      </c>
      <c r="C37966" t="s">
        <v>25</v>
      </c>
      <c r="D37966" t="s">
        <v>40</v>
      </c>
      <c r="E37966" t="s">
        <v>28395</v>
      </c>
      <c r="F37966" t="s">
        <v>127</v>
      </c>
      <c r="G37966" t="s">
        <v>29</v>
      </c>
      <c r="H37966" t="str">
        <f t="shared" si="593"/>
        <v>Oct</v>
      </c>
      <c r="I37966" s="8">
        <v>44480</v>
      </c>
      <c r="J37966" t="s">
        <v>129</v>
      </c>
      <c r="K37966" t="s">
        <v>32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t="s">
        <v>45</v>
      </c>
      <c r="N37966" t="s">
        <v>34</v>
      </c>
      <c r="O37966">
        <v>1230742</v>
      </c>
      <c r="P37966" t="s">
        <v>28179</v>
      </c>
      <c r="Q37966" t="s">
        <v>130</v>
      </c>
      <c r="R37966" t="s">
        <v>48</v>
      </c>
      <c r="S37966" t="s">
        <v>55</v>
      </c>
      <c r="T37966">
        <v>120000</v>
      </c>
      <c r="U37966">
        <v>0.1333</v>
      </c>
      <c r="V37966">
        <v>264.76</v>
      </c>
      <c r="W37966">
        <v>0.16289999999999999</v>
      </c>
      <c r="X37966">
        <v>7500</v>
      </c>
      <c r="Y37966">
        <v>16</v>
      </c>
      <c r="Z37966">
        <v>8909</v>
      </c>
    </row>
    <row r="37967" spans="1:26" x14ac:dyDescent="0.2">
      <c r="A37967">
        <v>762076</v>
      </c>
      <c r="B37967" t="s">
        <v>559</v>
      </c>
      <c r="C37967" t="s">
        <v>25</v>
      </c>
      <c r="D37967" t="s">
        <v>26</v>
      </c>
      <c r="E37967" t="s">
        <v>28396</v>
      </c>
      <c r="F37967" t="s">
        <v>127</v>
      </c>
      <c r="G37967" t="s">
        <v>29</v>
      </c>
      <c r="H37967" t="str">
        <f t="shared" si="593"/>
        <v>May</v>
      </c>
      <c r="I37967" s="8">
        <v>44327</v>
      </c>
      <c r="J37967" t="s">
        <v>76</v>
      </c>
      <c r="K37967" t="s">
        <v>76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t="s">
        <v>45</v>
      </c>
      <c r="N37967" t="s">
        <v>84</v>
      </c>
      <c r="O37967">
        <v>962573</v>
      </c>
      <c r="P37967" t="s">
        <v>28179</v>
      </c>
      <c r="Q37967" t="s">
        <v>1015</v>
      </c>
      <c r="R37967" t="s">
        <v>48</v>
      </c>
      <c r="S37967" t="s">
        <v>55</v>
      </c>
      <c r="T37967">
        <v>140000</v>
      </c>
      <c r="U37967">
        <v>0.19889999999999999</v>
      </c>
      <c r="V37967">
        <v>269.23</v>
      </c>
      <c r="W37967">
        <v>0.1749</v>
      </c>
      <c r="X37967">
        <v>7500</v>
      </c>
      <c r="Y37967">
        <v>20</v>
      </c>
      <c r="Z37967">
        <v>9692</v>
      </c>
    </row>
    <row r="37968" spans="1:26" x14ac:dyDescent="0.2">
      <c r="A37968">
        <v>492256</v>
      </c>
      <c r="B37968" t="s">
        <v>87</v>
      </c>
      <c r="C37968" t="s">
        <v>25</v>
      </c>
      <c r="D37968" t="s">
        <v>64</v>
      </c>
      <c r="E37968" t="s">
        <v>20077</v>
      </c>
      <c r="F37968" t="s">
        <v>127</v>
      </c>
      <c r="G37968" t="s">
        <v>29</v>
      </c>
      <c r="H37968" t="str">
        <f t="shared" si="593"/>
        <v>Mar</v>
      </c>
      <c r="I37968" s="8">
        <v>44265</v>
      </c>
      <c r="J37968" t="s">
        <v>309</v>
      </c>
      <c r="K37968" t="s">
        <v>101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t="s">
        <v>45</v>
      </c>
      <c r="N37968" t="s">
        <v>32</v>
      </c>
      <c r="O37968">
        <v>629474</v>
      </c>
      <c r="P37968" t="s">
        <v>28179</v>
      </c>
      <c r="Q37968" t="s">
        <v>222</v>
      </c>
      <c r="R37968" t="s">
        <v>48</v>
      </c>
      <c r="S37968" t="s">
        <v>55</v>
      </c>
      <c r="T37968">
        <v>57000</v>
      </c>
      <c r="U37968">
        <v>0.1522</v>
      </c>
      <c r="V37968">
        <v>173.24</v>
      </c>
      <c r="W37968">
        <v>0.14960000000000001</v>
      </c>
      <c r="X37968">
        <v>5000</v>
      </c>
      <c r="Y37968">
        <v>20</v>
      </c>
      <c r="Z37968">
        <v>6237</v>
      </c>
    </row>
    <row r="37969" spans="1:26" x14ac:dyDescent="0.2">
      <c r="A37969">
        <v>778646</v>
      </c>
      <c r="B37969" t="s">
        <v>282</v>
      </c>
      <c r="C37969" t="s">
        <v>25</v>
      </c>
      <c r="D37969" t="s">
        <v>117</v>
      </c>
      <c r="E37969" t="s">
        <v>28397</v>
      </c>
      <c r="F37969" t="s">
        <v>127</v>
      </c>
      <c r="G37969" t="s">
        <v>29</v>
      </c>
      <c r="H37969" t="str">
        <f t="shared" si="593"/>
        <v>Jun</v>
      </c>
      <c r="I37969" s="8">
        <v>44358</v>
      </c>
      <c r="J37969" t="s">
        <v>129</v>
      </c>
      <c r="K37969" t="s">
        <v>76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t="s">
        <v>45</v>
      </c>
      <c r="N37969" t="s">
        <v>84</v>
      </c>
      <c r="O37969">
        <v>981259</v>
      </c>
      <c r="P37969" t="s">
        <v>28179</v>
      </c>
      <c r="Q37969" t="s">
        <v>130</v>
      </c>
      <c r="R37969" t="s">
        <v>48</v>
      </c>
      <c r="S37969" t="s">
        <v>55</v>
      </c>
      <c r="T37969">
        <v>56000</v>
      </c>
      <c r="U37969">
        <v>0.13070000000000001</v>
      </c>
      <c r="V37969">
        <v>174.85</v>
      </c>
      <c r="W37969">
        <v>0.15620000000000001</v>
      </c>
      <c r="X37969">
        <v>5000</v>
      </c>
      <c r="Y37969">
        <v>5</v>
      </c>
      <c r="Z37969">
        <v>6295</v>
      </c>
    </row>
    <row r="37970" spans="1:26" x14ac:dyDescent="0.2">
      <c r="A37970">
        <v>489632</v>
      </c>
      <c r="B37970" t="s">
        <v>87</v>
      </c>
      <c r="C37970" t="s">
        <v>25</v>
      </c>
      <c r="D37970" t="s">
        <v>175</v>
      </c>
      <c r="E37970" t="s">
        <v>28398</v>
      </c>
      <c r="F37970" t="s">
        <v>127</v>
      </c>
      <c r="G37970" t="s">
        <v>29</v>
      </c>
      <c r="H37970" t="str">
        <f t="shared" si="593"/>
        <v>Mar</v>
      </c>
      <c r="I37970" s="8">
        <v>44265</v>
      </c>
      <c r="J37970" t="s">
        <v>258</v>
      </c>
      <c r="K37970" t="s">
        <v>91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t="s">
        <v>45</v>
      </c>
      <c r="N37970" t="s">
        <v>51</v>
      </c>
      <c r="O37970">
        <v>624793</v>
      </c>
      <c r="P37970" t="s">
        <v>28179</v>
      </c>
      <c r="Q37970" t="s">
        <v>177</v>
      </c>
      <c r="R37970" t="s">
        <v>48</v>
      </c>
      <c r="S37970" t="s">
        <v>55</v>
      </c>
      <c r="T37970">
        <v>39000</v>
      </c>
      <c r="U37970">
        <v>0.13200000000000001</v>
      </c>
      <c r="V37970">
        <v>210.07</v>
      </c>
      <c r="W37970">
        <v>0.157</v>
      </c>
      <c r="X37970">
        <v>6000</v>
      </c>
      <c r="Y37970">
        <v>8</v>
      </c>
      <c r="Z37970">
        <v>7536</v>
      </c>
    </row>
    <row r="37971" spans="1:26" x14ac:dyDescent="0.2">
      <c r="A37971">
        <v>508195</v>
      </c>
      <c r="B37971" t="s">
        <v>39</v>
      </c>
      <c r="C37971" t="s">
        <v>25</v>
      </c>
      <c r="D37971" t="s">
        <v>49</v>
      </c>
      <c r="E37971" t="s">
        <v>15165</v>
      </c>
      <c r="F37971" t="s">
        <v>127</v>
      </c>
      <c r="G37971" t="s">
        <v>29</v>
      </c>
      <c r="H37971" t="str">
        <f t="shared" si="593"/>
        <v>Apr</v>
      </c>
      <c r="I37971" s="8">
        <v>44296</v>
      </c>
      <c r="J37971" t="s">
        <v>276</v>
      </c>
      <c r="K37971" t="s">
        <v>51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t="s">
        <v>45</v>
      </c>
      <c r="N37971" t="s">
        <v>298</v>
      </c>
      <c r="O37971">
        <v>655646</v>
      </c>
      <c r="P37971" t="s">
        <v>28179</v>
      </c>
      <c r="Q37971" t="s">
        <v>482</v>
      </c>
      <c r="R37971" t="s">
        <v>48</v>
      </c>
      <c r="S37971" t="s">
        <v>55</v>
      </c>
      <c r="T37971">
        <v>40000</v>
      </c>
      <c r="U37971">
        <v>0.24540000000000001</v>
      </c>
      <c r="V37971">
        <v>348.29</v>
      </c>
      <c r="W37971">
        <v>0.15329999999999999</v>
      </c>
      <c r="X37971">
        <v>10000</v>
      </c>
      <c r="Y37971">
        <v>17</v>
      </c>
      <c r="Z37971">
        <v>12473</v>
      </c>
    </row>
    <row r="37972" spans="1:26" x14ac:dyDescent="0.2">
      <c r="A37972">
        <v>509599</v>
      </c>
      <c r="B37972" t="s">
        <v>120</v>
      </c>
      <c r="C37972" t="s">
        <v>25</v>
      </c>
      <c r="D37972" t="s">
        <v>40</v>
      </c>
      <c r="E37972" t="s">
        <v>3895</v>
      </c>
      <c r="F37972" t="s">
        <v>127</v>
      </c>
      <c r="G37972" t="s">
        <v>29</v>
      </c>
      <c r="H37972" t="str">
        <f t="shared" si="593"/>
        <v>May</v>
      </c>
      <c r="I37972" s="8">
        <v>44326</v>
      </c>
      <c r="J37972" t="s">
        <v>95</v>
      </c>
      <c r="K37972" t="s">
        <v>34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t="s">
        <v>45</v>
      </c>
      <c r="N37972" t="s">
        <v>154</v>
      </c>
      <c r="O37972">
        <v>657798</v>
      </c>
      <c r="P37972" t="s">
        <v>28179</v>
      </c>
      <c r="Q37972" t="s">
        <v>130</v>
      </c>
      <c r="R37972" t="s">
        <v>48</v>
      </c>
      <c r="S37972" t="s">
        <v>55</v>
      </c>
      <c r="T37972">
        <v>72000</v>
      </c>
      <c r="U37972">
        <v>0.14269999999999999</v>
      </c>
      <c r="V37972">
        <v>689.3</v>
      </c>
      <c r="W37972">
        <v>0.1459</v>
      </c>
      <c r="X37972">
        <v>20000</v>
      </c>
      <c r="Y37972">
        <v>16</v>
      </c>
      <c r="Z37972">
        <v>24816</v>
      </c>
    </row>
    <row r="37973" spans="1:26" x14ac:dyDescent="0.2">
      <c r="A37973">
        <v>811320</v>
      </c>
      <c r="B37973" t="s">
        <v>120</v>
      </c>
      <c r="C37973" t="s">
        <v>25</v>
      </c>
      <c r="D37973" t="s">
        <v>26</v>
      </c>
      <c r="E37973" t="s">
        <v>4381</v>
      </c>
      <c r="F37973" t="s">
        <v>127</v>
      </c>
      <c r="G37973" t="s">
        <v>29</v>
      </c>
      <c r="H37973" t="str">
        <f t="shared" si="593"/>
        <v>Jul</v>
      </c>
      <c r="I37973" s="8">
        <v>44388</v>
      </c>
      <c r="J37973" t="s">
        <v>61</v>
      </c>
      <c r="K37973" t="s">
        <v>60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t="s">
        <v>45</v>
      </c>
      <c r="N37973" t="s">
        <v>61</v>
      </c>
      <c r="O37973">
        <v>1018329</v>
      </c>
      <c r="P37973" t="s">
        <v>28179</v>
      </c>
      <c r="Q37973" t="s">
        <v>130</v>
      </c>
      <c r="R37973" t="s">
        <v>48</v>
      </c>
      <c r="S37973" t="s">
        <v>55</v>
      </c>
      <c r="T37973">
        <v>14650</v>
      </c>
      <c r="U37973">
        <v>2.29E-2</v>
      </c>
      <c r="V37973">
        <v>48.96</v>
      </c>
      <c r="W37973">
        <v>0.15620000000000001</v>
      </c>
      <c r="X37973">
        <v>1400</v>
      </c>
      <c r="Y37973">
        <v>14</v>
      </c>
      <c r="Z37973">
        <v>1534</v>
      </c>
    </row>
    <row r="37974" spans="1:26" x14ac:dyDescent="0.2">
      <c r="A37974">
        <v>486101</v>
      </c>
      <c r="B37974" t="s">
        <v>63</v>
      </c>
      <c r="C37974" t="s">
        <v>25</v>
      </c>
      <c r="D37974" t="s">
        <v>175</v>
      </c>
      <c r="E37974" t="s">
        <v>28399</v>
      </c>
      <c r="F37974" t="s">
        <v>127</v>
      </c>
      <c r="G37974" t="s">
        <v>29</v>
      </c>
      <c r="H37974" t="str">
        <f t="shared" si="593"/>
        <v>Feb</v>
      </c>
      <c r="I37974" s="8">
        <v>44237</v>
      </c>
      <c r="J37974" t="s">
        <v>409</v>
      </c>
      <c r="K37974" t="s">
        <v>186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t="s">
        <v>45</v>
      </c>
      <c r="N37974" t="s">
        <v>171</v>
      </c>
      <c r="O37974">
        <v>619432</v>
      </c>
      <c r="P37974" t="s">
        <v>28179</v>
      </c>
      <c r="Q37974" t="s">
        <v>222</v>
      </c>
      <c r="R37974" t="s">
        <v>48</v>
      </c>
      <c r="S37974" t="s">
        <v>55</v>
      </c>
      <c r="T37974">
        <v>72000</v>
      </c>
      <c r="U37974">
        <v>0.1545</v>
      </c>
      <c r="V37974">
        <v>221.74</v>
      </c>
      <c r="W37974">
        <v>0.14960000000000001</v>
      </c>
      <c r="X37974">
        <v>6400</v>
      </c>
      <c r="Y37974">
        <v>31</v>
      </c>
      <c r="Z37974">
        <v>7236</v>
      </c>
    </row>
    <row r="37975" spans="1:26" x14ac:dyDescent="0.2">
      <c r="A37975">
        <v>373637</v>
      </c>
      <c r="B37975" t="s">
        <v>39</v>
      </c>
      <c r="C37975" t="s">
        <v>25</v>
      </c>
      <c r="D37975" t="s">
        <v>49</v>
      </c>
      <c r="E37975" t="s">
        <v>220</v>
      </c>
      <c r="F37975" t="s">
        <v>127</v>
      </c>
      <c r="G37975" t="s">
        <v>29</v>
      </c>
      <c r="H37975" t="str">
        <f t="shared" si="593"/>
        <v>Jan</v>
      </c>
      <c r="I37975" s="8">
        <v>44205</v>
      </c>
      <c r="J37975" t="s">
        <v>180</v>
      </c>
      <c r="K37975" t="s">
        <v>161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t="s">
        <v>45</v>
      </c>
      <c r="N37975" t="s">
        <v>60</v>
      </c>
      <c r="O37975">
        <v>393892</v>
      </c>
      <c r="P37975" t="s">
        <v>28179</v>
      </c>
      <c r="Q37975" t="s">
        <v>482</v>
      </c>
      <c r="R37975" t="s">
        <v>48</v>
      </c>
      <c r="S37975" t="s">
        <v>55</v>
      </c>
      <c r="T37975">
        <v>32001</v>
      </c>
      <c r="U37975">
        <v>0.1245</v>
      </c>
      <c r="V37975">
        <v>207.23</v>
      </c>
      <c r="W37975">
        <v>0.1474</v>
      </c>
      <c r="X37975">
        <v>6000</v>
      </c>
      <c r="Y37975">
        <v>12</v>
      </c>
      <c r="Z37975">
        <v>7460</v>
      </c>
    </row>
    <row r="37976" spans="1:26" x14ac:dyDescent="0.2">
      <c r="A37976">
        <v>482570</v>
      </c>
      <c r="B37976" t="s">
        <v>39</v>
      </c>
      <c r="C37976" t="s">
        <v>25</v>
      </c>
      <c r="D37976" t="s">
        <v>49</v>
      </c>
      <c r="E37976" t="s">
        <v>1827</v>
      </c>
      <c r="F37976" t="s">
        <v>127</v>
      </c>
      <c r="G37976" t="s">
        <v>29</v>
      </c>
      <c r="H37976" t="str">
        <f t="shared" si="593"/>
        <v>Feb</v>
      </c>
      <c r="I37976" s="8">
        <v>44237</v>
      </c>
      <c r="J37976" t="s">
        <v>61</v>
      </c>
      <c r="K37976" t="s">
        <v>61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t="s">
        <v>45</v>
      </c>
      <c r="N37976" t="s">
        <v>254</v>
      </c>
      <c r="O37976">
        <v>613869</v>
      </c>
      <c r="P37976" t="s">
        <v>28179</v>
      </c>
      <c r="Q37976" t="s">
        <v>482</v>
      </c>
      <c r="R37976" t="s">
        <v>48</v>
      </c>
      <c r="S37976" t="s">
        <v>55</v>
      </c>
      <c r="T37976">
        <v>36000</v>
      </c>
      <c r="U37976">
        <v>8.4699999999999998E-2</v>
      </c>
      <c r="V37976">
        <v>278.63</v>
      </c>
      <c r="W37976">
        <v>0.15329999999999999</v>
      </c>
      <c r="X37976">
        <v>8000</v>
      </c>
      <c r="Y37976">
        <v>9</v>
      </c>
      <c r="Z37976">
        <v>9757</v>
      </c>
    </row>
    <row r="37977" spans="1:26" x14ac:dyDescent="0.2">
      <c r="A37977">
        <v>394415</v>
      </c>
      <c r="B37977" t="s">
        <v>87</v>
      </c>
      <c r="C37977" t="s">
        <v>25</v>
      </c>
      <c r="D37977" t="s">
        <v>26</v>
      </c>
      <c r="E37977" t="s">
        <v>28400</v>
      </c>
      <c r="F37977" t="s">
        <v>127</v>
      </c>
      <c r="G37977" t="s">
        <v>29</v>
      </c>
      <c r="H37977" t="str">
        <f t="shared" si="593"/>
        <v>Apr</v>
      </c>
      <c r="I37977" s="8">
        <v>44295</v>
      </c>
      <c r="J37977" t="s">
        <v>61</v>
      </c>
      <c r="K37977" t="s">
        <v>254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t="s">
        <v>45</v>
      </c>
      <c r="N37977" t="s">
        <v>191</v>
      </c>
      <c r="O37977">
        <v>433065</v>
      </c>
      <c r="P37977" t="s">
        <v>28179</v>
      </c>
      <c r="Q37977" t="s">
        <v>222</v>
      </c>
      <c r="R37977" t="s">
        <v>48</v>
      </c>
      <c r="S37977" t="s">
        <v>55</v>
      </c>
      <c r="T37977">
        <v>39000</v>
      </c>
      <c r="U37977">
        <v>3.8199999999999998E-2</v>
      </c>
      <c r="V37977">
        <v>110.03</v>
      </c>
      <c r="W37977">
        <v>0.14419999999999999</v>
      </c>
      <c r="X37977">
        <v>3200</v>
      </c>
      <c r="Y37977">
        <v>10</v>
      </c>
      <c r="Z37977">
        <v>3961</v>
      </c>
    </row>
    <row r="37978" spans="1:26" x14ac:dyDescent="0.2">
      <c r="A37978">
        <v>450635</v>
      </c>
      <c r="B37978" t="s">
        <v>56</v>
      </c>
      <c r="C37978" t="s">
        <v>25</v>
      </c>
      <c r="D37978" t="s">
        <v>107</v>
      </c>
      <c r="E37978" t="s">
        <v>2563</v>
      </c>
      <c r="F37978" t="s">
        <v>127</v>
      </c>
      <c r="G37978" t="s">
        <v>29</v>
      </c>
      <c r="H37978" t="str">
        <f t="shared" si="593"/>
        <v>Oct</v>
      </c>
      <c r="I37978" s="8">
        <v>44478</v>
      </c>
      <c r="J37978" t="s">
        <v>90</v>
      </c>
      <c r="K37978" t="s">
        <v>91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t="s">
        <v>45</v>
      </c>
      <c r="N37978" t="s">
        <v>51</v>
      </c>
      <c r="O37978">
        <v>554456</v>
      </c>
      <c r="P37978" t="s">
        <v>28179</v>
      </c>
      <c r="Q37978" t="s">
        <v>222</v>
      </c>
      <c r="R37978" t="s">
        <v>48</v>
      </c>
      <c r="S37978" t="s">
        <v>55</v>
      </c>
      <c r="T37978">
        <v>36000</v>
      </c>
      <c r="U37978">
        <v>0.13800000000000001</v>
      </c>
      <c r="V37978">
        <v>207.87</v>
      </c>
      <c r="W37978">
        <v>0.14960000000000001</v>
      </c>
      <c r="X37978">
        <v>6000</v>
      </c>
      <c r="Y37978">
        <v>3</v>
      </c>
      <c r="Z37978">
        <v>7483</v>
      </c>
    </row>
    <row r="37979" spans="1:26" x14ac:dyDescent="0.2">
      <c r="A37979">
        <v>820212</v>
      </c>
      <c r="B37979" t="s">
        <v>39</v>
      </c>
      <c r="C37979" t="s">
        <v>25</v>
      </c>
      <c r="D37979" t="s">
        <v>40</v>
      </c>
      <c r="E37979" t="s">
        <v>5023</v>
      </c>
      <c r="F37979" t="s">
        <v>127</v>
      </c>
      <c r="G37979" t="s">
        <v>29</v>
      </c>
      <c r="H37979" t="str">
        <f t="shared" si="593"/>
        <v>Jul</v>
      </c>
      <c r="I37979" s="8">
        <v>44388</v>
      </c>
      <c r="J37979" t="s">
        <v>303</v>
      </c>
      <c r="K37979" t="s">
        <v>276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t="s">
        <v>45</v>
      </c>
      <c r="N37979" t="s">
        <v>257</v>
      </c>
      <c r="O37979">
        <v>1028419</v>
      </c>
      <c r="P37979" t="s">
        <v>28179</v>
      </c>
      <c r="Q37979" t="s">
        <v>177</v>
      </c>
      <c r="R37979" t="s">
        <v>48</v>
      </c>
      <c r="S37979" t="s">
        <v>55</v>
      </c>
      <c r="T37979">
        <v>68000</v>
      </c>
      <c r="U37979">
        <v>0.24390000000000001</v>
      </c>
      <c r="V37979">
        <v>135.28</v>
      </c>
      <c r="W37979">
        <v>0.16889999999999999</v>
      </c>
      <c r="X37979">
        <v>3800</v>
      </c>
      <c r="Y37979">
        <v>34</v>
      </c>
      <c r="Z37979">
        <v>4874</v>
      </c>
    </row>
    <row r="37980" spans="1:26" x14ac:dyDescent="0.2">
      <c r="A37980">
        <v>625323</v>
      </c>
      <c r="B37980" t="s">
        <v>340</v>
      </c>
      <c r="C37980" t="s">
        <v>25</v>
      </c>
      <c r="D37980" t="s">
        <v>26</v>
      </c>
      <c r="E37980" t="s">
        <v>28401</v>
      </c>
      <c r="F37980" t="s">
        <v>42</v>
      </c>
      <c r="G37980" t="s">
        <v>29</v>
      </c>
      <c r="H37980" t="str">
        <f t="shared" si="593"/>
        <v>Dec</v>
      </c>
      <c r="I37980" s="8">
        <v>44540</v>
      </c>
      <c r="J37980" t="s">
        <v>258</v>
      </c>
      <c r="K37980" t="s">
        <v>77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t="s">
        <v>45</v>
      </c>
      <c r="N37980" t="s">
        <v>78</v>
      </c>
      <c r="O37980">
        <v>801387</v>
      </c>
      <c r="P37980" t="s">
        <v>28179</v>
      </c>
      <c r="Q37980" t="s">
        <v>47</v>
      </c>
      <c r="R37980" t="s">
        <v>48</v>
      </c>
      <c r="S37980" t="s">
        <v>55</v>
      </c>
      <c r="T37980">
        <v>36000</v>
      </c>
      <c r="U37980">
        <v>5.67E-2</v>
      </c>
      <c r="V37980">
        <v>168.64</v>
      </c>
      <c r="W37980">
        <v>0.1595</v>
      </c>
      <c r="X37980">
        <v>4800</v>
      </c>
      <c r="Y37980">
        <v>6</v>
      </c>
      <c r="Z37980">
        <v>6071</v>
      </c>
    </row>
    <row r="37981" spans="1:26" x14ac:dyDescent="0.2">
      <c r="A37981">
        <v>705926</v>
      </c>
      <c r="B37981" t="s">
        <v>56</v>
      </c>
      <c r="C37981" t="s">
        <v>25</v>
      </c>
      <c r="D37981" t="s">
        <v>107</v>
      </c>
      <c r="E37981" t="s">
        <v>28402</v>
      </c>
      <c r="F37981" t="s">
        <v>42</v>
      </c>
      <c r="G37981" t="s">
        <v>29</v>
      </c>
      <c r="H37981" t="str">
        <f t="shared" si="593"/>
        <v>Mar</v>
      </c>
      <c r="I37981" s="8">
        <v>44266</v>
      </c>
      <c r="J37981" t="s">
        <v>174</v>
      </c>
      <c r="K37981" t="s">
        <v>174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t="s">
        <v>45</v>
      </c>
      <c r="N37981" t="s">
        <v>261</v>
      </c>
      <c r="O37981">
        <v>898048</v>
      </c>
      <c r="P37981" t="s">
        <v>28179</v>
      </c>
      <c r="Q37981" t="s">
        <v>725</v>
      </c>
      <c r="R37981" t="s">
        <v>48</v>
      </c>
      <c r="S37981" t="s">
        <v>55</v>
      </c>
      <c r="T37981">
        <v>78000</v>
      </c>
      <c r="U37981">
        <v>0.19259999999999999</v>
      </c>
      <c r="V37981">
        <v>342.94</v>
      </c>
      <c r="W37981">
        <v>0.1714</v>
      </c>
      <c r="X37981">
        <v>9600</v>
      </c>
      <c r="Y37981">
        <v>33</v>
      </c>
      <c r="Z37981">
        <v>12350</v>
      </c>
    </row>
    <row r="37982" spans="1:26" x14ac:dyDescent="0.2">
      <c r="A37982">
        <v>389294</v>
      </c>
      <c r="B37982" t="s">
        <v>120</v>
      </c>
      <c r="C37982" t="s">
        <v>25</v>
      </c>
      <c r="D37982" t="s">
        <v>175</v>
      </c>
      <c r="E37982" t="s">
        <v>28403</v>
      </c>
      <c r="F37982" t="s">
        <v>42</v>
      </c>
      <c r="G37982" t="s">
        <v>29</v>
      </c>
      <c r="H37982" t="str">
        <f t="shared" si="593"/>
        <v>Apr</v>
      </c>
      <c r="I37982" s="8">
        <v>44295</v>
      </c>
      <c r="J37982" t="s">
        <v>254</v>
      </c>
      <c r="K37982" t="s">
        <v>254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t="s">
        <v>45</v>
      </c>
      <c r="N37982" t="s">
        <v>191</v>
      </c>
      <c r="O37982">
        <v>423418</v>
      </c>
      <c r="P37982" t="s">
        <v>28179</v>
      </c>
      <c r="Q37982" t="s">
        <v>725</v>
      </c>
      <c r="R37982" t="s">
        <v>48</v>
      </c>
      <c r="S37982" t="s">
        <v>55</v>
      </c>
      <c r="T37982">
        <v>50000</v>
      </c>
      <c r="U37982">
        <v>1.46E-2</v>
      </c>
      <c r="V37982">
        <v>331.95</v>
      </c>
      <c r="W37982">
        <v>0.16320000000000001</v>
      </c>
      <c r="X37982">
        <v>9400</v>
      </c>
      <c r="Y37982">
        <v>5</v>
      </c>
      <c r="Z37982">
        <v>12023</v>
      </c>
    </row>
    <row r="37983" spans="1:26" x14ac:dyDescent="0.2">
      <c r="A37983">
        <v>439981</v>
      </c>
      <c r="B37983" t="s">
        <v>248</v>
      </c>
      <c r="C37983" t="s">
        <v>25</v>
      </c>
      <c r="D37983" t="s">
        <v>69</v>
      </c>
      <c r="E37983" t="s">
        <v>28404</v>
      </c>
      <c r="F37983" t="s">
        <v>729</v>
      </c>
      <c r="G37983" t="s">
        <v>29</v>
      </c>
      <c r="H37983" t="str">
        <f t="shared" si="593"/>
        <v>Sep</v>
      </c>
      <c r="I37983" s="8">
        <v>44448</v>
      </c>
      <c r="J37983" t="s">
        <v>46</v>
      </c>
      <c r="K37983" t="s">
        <v>90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t="s">
        <v>45</v>
      </c>
      <c r="N37983" t="s">
        <v>91</v>
      </c>
      <c r="O37983">
        <v>532287</v>
      </c>
      <c r="P37983" t="s">
        <v>28179</v>
      </c>
      <c r="Q37983" t="s">
        <v>1501</v>
      </c>
      <c r="R37983" t="s">
        <v>48</v>
      </c>
      <c r="S37983" t="s">
        <v>55</v>
      </c>
      <c r="T37983">
        <v>80000</v>
      </c>
      <c r="U37983">
        <v>0.156</v>
      </c>
      <c r="V37983">
        <v>657.81</v>
      </c>
      <c r="W37983">
        <v>0.18779999999999999</v>
      </c>
      <c r="X37983">
        <v>18000</v>
      </c>
      <c r="Y37983">
        <v>8</v>
      </c>
      <c r="Z37983">
        <v>23781</v>
      </c>
    </row>
    <row r="37984" spans="1:26" x14ac:dyDescent="0.2">
      <c r="A37984">
        <v>996937</v>
      </c>
      <c r="B37984" t="s">
        <v>206</v>
      </c>
      <c r="C37984" t="s">
        <v>25</v>
      </c>
      <c r="D37984" t="s">
        <v>64</v>
      </c>
      <c r="E37984" t="s">
        <v>28405</v>
      </c>
      <c r="F37984" t="s">
        <v>58</v>
      </c>
      <c r="G37984" t="s">
        <v>29</v>
      </c>
      <c r="H37984" t="str">
        <f t="shared" si="593"/>
        <v>Oct</v>
      </c>
      <c r="I37984" s="8">
        <v>44480</v>
      </c>
      <c r="J37984" t="s">
        <v>128</v>
      </c>
      <c r="K37984" t="s">
        <v>258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t="s">
        <v>45</v>
      </c>
      <c r="N37984" t="s">
        <v>43</v>
      </c>
      <c r="O37984">
        <v>1222008</v>
      </c>
      <c r="P37984" t="s">
        <v>28179</v>
      </c>
      <c r="Q37984" t="s">
        <v>106</v>
      </c>
      <c r="R37984" t="s">
        <v>48</v>
      </c>
      <c r="S37984" t="s">
        <v>55</v>
      </c>
      <c r="T37984">
        <v>41000</v>
      </c>
      <c r="U37984">
        <v>4.0399999999999998E-2</v>
      </c>
      <c r="V37984">
        <v>165.38</v>
      </c>
      <c r="W37984">
        <v>0.1171</v>
      </c>
      <c r="X37984">
        <v>5000</v>
      </c>
      <c r="Y37984">
        <v>8</v>
      </c>
      <c r="Z37984">
        <v>5954</v>
      </c>
    </row>
    <row r="37985" spans="1:26" x14ac:dyDescent="0.2">
      <c r="A37985">
        <v>824618</v>
      </c>
      <c r="B37985" t="s">
        <v>39</v>
      </c>
      <c r="C37985" t="s">
        <v>25</v>
      </c>
      <c r="D37985" t="s">
        <v>64</v>
      </c>
      <c r="E37985" t="s">
        <v>28406</v>
      </c>
      <c r="F37985" t="s">
        <v>66</v>
      </c>
      <c r="G37985" t="s">
        <v>59</v>
      </c>
      <c r="H37985" t="str">
        <f t="shared" si="593"/>
        <v>Jul</v>
      </c>
      <c r="I37985" s="8">
        <v>44388</v>
      </c>
      <c r="J37985" t="s">
        <v>324</v>
      </c>
      <c r="K37985" t="s">
        <v>84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t="s">
        <v>45</v>
      </c>
      <c r="N37985" t="s">
        <v>85</v>
      </c>
      <c r="O37985">
        <v>1033347</v>
      </c>
      <c r="P37985" t="s">
        <v>28179</v>
      </c>
      <c r="Q37985" t="s">
        <v>86</v>
      </c>
      <c r="R37985" t="s">
        <v>48</v>
      </c>
      <c r="S37985" t="s">
        <v>55</v>
      </c>
      <c r="T37985">
        <v>47000</v>
      </c>
      <c r="U37985">
        <v>6.13E-2</v>
      </c>
      <c r="V37985">
        <v>82.42</v>
      </c>
      <c r="W37985">
        <v>7.4899999999999994E-2</v>
      </c>
      <c r="X37985">
        <v>2650</v>
      </c>
      <c r="Y37985">
        <v>14</v>
      </c>
      <c r="Z37985">
        <v>2967</v>
      </c>
    </row>
    <row r="37986" spans="1:26" x14ac:dyDescent="0.2">
      <c r="A37986">
        <v>756867</v>
      </c>
      <c r="B37986" t="s">
        <v>402</v>
      </c>
      <c r="C37986" t="s">
        <v>25</v>
      </c>
      <c r="D37986" t="s">
        <v>49</v>
      </c>
      <c r="E37986" t="s">
        <v>28407</v>
      </c>
      <c r="F37986" t="s">
        <v>58</v>
      </c>
      <c r="G37986" t="s">
        <v>59</v>
      </c>
      <c r="H37986" t="str">
        <f t="shared" si="593"/>
        <v>May</v>
      </c>
      <c r="I37986" s="8">
        <v>44327</v>
      </c>
      <c r="J37986" t="s">
        <v>128</v>
      </c>
      <c r="K37986" t="s">
        <v>76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t="s">
        <v>45</v>
      </c>
      <c r="N37986" t="s">
        <v>84</v>
      </c>
      <c r="O37986">
        <v>956834</v>
      </c>
      <c r="P37986" t="s">
        <v>28179</v>
      </c>
      <c r="Q37986" t="s">
        <v>102</v>
      </c>
      <c r="R37986" t="s">
        <v>48</v>
      </c>
      <c r="S37986" t="s">
        <v>55</v>
      </c>
      <c r="T37986">
        <v>40800</v>
      </c>
      <c r="U37986">
        <v>4.0599999999999997E-2</v>
      </c>
      <c r="V37986">
        <v>197.83</v>
      </c>
      <c r="W37986">
        <v>0.1149</v>
      </c>
      <c r="X37986">
        <v>6000</v>
      </c>
      <c r="Y37986">
        <v>14</v>
      </c>
      <c r="Z37986">
        <v>7122</v>
      </c>
    </row>
    <row r="37987" spans="1:26" x14ac:dyDescent="0.2">
      <c r="A37987">
        <v>445485</v>
      </c>
      <c r="B37987" t="s">
        <v>291</v>
      </c>
      <c r="C37987" t="s">
        <v>25</v>
      </c>
      <c r="D37987" t="s">
        <v>69</v>
      </c>
      <c r="E37987" t="s">
        <v>28408</v>
      </c>
      <c r="F37987" t="s">
        <v>28</v>
      </c>
      <c r="G37987" t="s">
        <v>59</v>
      </c>
      <c r="H37987" t="str">
        <f t="shared" si="593"/>
        <v>Oct</v>
      </c>
      <c r="I37987" s="8">
        <v>44478</v>
      </c>
      <c r="J37987" t="s">
        <v>128</v>
      </c>
      <c r="K37987" t="s">
        <v>90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t="s">
        <v>45</v>
      </c>
      <c r="N37987" t="s">
        <v>91</v>
      </c>
      <c r="O37987">
        <v>544136</v>
      </c>
      <c r="P37987" t="s">
        <v>28179</v>
      </c>
      <c r="Q37987" t="s">
        <v>79</v>
      </c>
      <c r="R37987" t="s">
        <v>48</v>
      </c>
      <c r="S37987" t="s">
        <v>55</v>
      </c>
      <c r="T37987">
        <v>36000</v>
      </c>
      <c r="U37987">
        <v>0.2243</v>
      </c>
      <c r="V37987">
        <v>101.41</v>
      </c>
      <c r="W37987">
        <v>0.13220000000000001</v>
      </c>
      <c r="X37987">
        <v>3000</v>
      </c>
      <c r="Y37987">
        <v>20</v>
      </c>
      <c r="Z37987">
        <v>3650</v>
      </c>
    </row>
    <row r="37988" spans="1:26" x14ac:dyDescent="0.2">
      <c r="A37988">
        <v>493229</v>
      </c>
      <c r="B37988" t="s">
        <v>80</v>
      </c>
      <c r="C37988" t="s">
        <v>25</v>
      </c>
      <c r="D37988" t="s">
        <v>64</v>
      </c>
      <c r="E37988" t="s">
        <v>3878</v>
      </c>
      <c r="F37988" t="s">
        <v>28</v>
      </c>
      <c r="G37988" t="s">
        <v>59</v>
      </c>
      <c r="H37988" t="str">
        <f t="shared" si="593"/>
        <v>Mar</v>
      </c>
      <c r="I37988" s="8">
        <v>44265</v>
      </c>
      <c r="J37988" t="s">
        <v>135</v>
      </c>
      <c r="K37988" t="s">
        <v>235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t="s">
        <v>45</v>
      </c>
      <c r="N37988" t="s">
        <v>169</v>
      </c>
      <c r="O37988">
        <v>630928</v>
      </c>
      <c r="P37988" t="s">
        <v>28179</v>
      </c>
      <c r="Q37988" t="s">
        <v>250</v>
      </c>
      <c r="R37988" t="s">
        <v>48</v>
      </c>
      <c r="S37988" t="s">
        <v>55</v>
      </c>
      <c r="T37988">
        <v>150000</v>
      </c>
      <c r="U37988">
        <v>8.3699999999999997E-2</v>
      </c>
      <c r="V37988">
        <v>335.67</v>
      </c>
      <c r="W37988">
        <v>0.1273</v>
      </c>
      <c r="X37988">
        <v>10000</v>
      </c>
      <c r="Y37988">
        <v>35</v>
      </c>
      <c r="Z37988">
        <v>10311</v>
      </c>
    </row>
    <row r="37989" spans="1:26" x14ac:dyDescent="0.2">
      <c r="A37989">
        <v>552470</v>
      </c>
      <c r="B37989" t="s">
        <v>262</v>
      </c>
      <c r="C37989" t="s">
        <v>25</v>
      </c>
      <c r="D37989" t="s">
        <v>26</v>
      </c>
      <c r="E37989" t="s">
        <v>28409</v>
      </c>
      <c r="F37989" t="s">
        <v>127</v>
      </c>
      <c r="G37989" t="s">
        <v>59</v>
      </c>
      <c r="H37989" t="str">
        <f t="shared" si="593"/>
        <v>Aug</v>
      </c>
      <c r="I37989" s="8">
        <v>44418</v>
      </c>
      <c r="J37989" t="s">
        <v>195</v>
      </c>
      <c r="K37989" t="s">
        <v>100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t="s">
        <v>45</v>
      </c>
      <c r="N37989" t="s">
        <v>112</v>
      </c>
      <c r="O37989">
        <v>711880</v>
      </c>
      <c r="P37989" t="s">
        <v>28179</v>
      </c>
      <c r="Q37989" t="s">
        <v>130</v>
      </c>
      <c r="R37989" t="s">
        <v>48</v>
      </c>
      <c r="S37989" t="s">
        <v>55</v>
      </c>
      <c r="T37989">
        <v>70000</v>
      </c>
      <c r="U37989">
        <v>5.9700000000000003E-2</v>
      </c>
      <c r="V37989">
        <v>276.7</v>
      </c>
      <c r="W37989">
        <v>0.1484</v>
      </c>
      <c r="X37989">
        <v>8000</v>
      </c>
      <c r="Y37989">
        <v>11</v>
      </c>
      <c r="Z37989">
        <v>9036</v>
      </c>
    </row>
    <row r="37990" spans="1:26" x14ac:dyDescent="0.2">
      <c r="A37990">
        <v>1007317</v>
      </c>
      <c r="B37990" t="s">
        <v>39</v>
      </c>
      <c r="C37990" t="s">
        <v>25</v>
      </c>
      <c r="D37990" t="s">
        <v>64</v>
      </c>
      <c r="E37990" t="s">
        <v>780</v>
      </c>
      <c r="F37990" t="s">
        <v>58</v>
      </c>
      <c r="G37990" t="s">
        <v>29</v>
      </c>
      <c r="H37990" t="str">
        <f t="shared" si="593"/>
        <v>Nov</v>
      </c>
      <c r="I37990" s="8">
        <v>44511</v>
      </c>
      <c r="J37990" t="s">
        <v>258</v>
      </c>
      <c r="K37990" t="s">
        <v>258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t="s">
        <v>45</v>
      </c>
      <c r="N37990" t="s">
        <v>43</v>
      </c>
      <c r="O37990">
        <v>1233924</v>
      </c>
      <c r="P37990" t="s">
        <v>28179</v>
      </c>
      <c r="Q37990" t="s">
        <v>119</v>
      </c>
      <c r="R37990" t="s">
        <v>48</v>
      </c>
      <c r="S37990" t="s">
        <v>55</v>
      </c>
      <c r="T37990">
        <v>59000</v>
      </c>
      <c r="U37990">
        <v>0.13</v>
      </c>
      <c r="V37990">
        <v>309.36</v>
      </c>
      <c r="W37990">
        <v>9.9099999999999994E-2</v>
      </c>
      <c r="X37990">
        <v>9600</v>
      </c>
      <c r="Y37990">
        <v>15</v>
      </c>
      <c r="Z37990">
        <v>11137</v>
      </c>
    </row>
    <row r="37991" spans="1:26" x14ac:dyDescent="0.2">
      <c r="A37991">
        <v>694413</v>
      </c>
      <c r="B37991" t="s">
        <v>120</v>
      </c>
      <c r="C37991" t="s">
        <v>25</v>
      </c>
      <c r="D37991" t="s">
        <v>64</v>
      </c>
      <c r="E37991" t="s">
        <v>28410</v>
      </c>
      <c r="F37991" t="s">
        <v>58</v>
      </c>
      <c r="G37991" t="s">
        <v>29</v>
      </c>
      <c r="H37991" t="str">
        <f t="shared" si="593"/>
        <v>Mar</v>
      </c>
      <c r="I37991" s="8">
        <v>44266</v>
      </c>
      <c r="J37991" t="s">
        <v>95</v>
      </c>
      <c r="K37991" t="s">
        <v>115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t="s">
        <v>45</v>
      </c>
      <c r="N37991" t="s">
        <v>195</v>
      </c>
      <c r="O37991">
        <v>885333</v>
      </c>
      <c r="P37991" t="s">
        <v>28179</v>
      </c>
      <c r="Q37991" t="s">
        <v>62</v>
      </c>
      <c r="R37991" t="s">
        <v>48</v>
      </c>
      <c r="S37991" t="s">
        <v>55</v>
      </c>
      <c r="T37991">
        <v>36000</v>
      </c>
      <c r="U37991">
        <v>0.1293</v>
      </c>
      <c r="V37991">
        <v>193.61</v>
      </c>
      <c r="W37991">
        <v>0.1</v>
      </c>
      <c r="X37991">
        <v>6000</v>
      </c>
      <c r="Y37991">
        <v>18</v>
      </c>
      <c r="Z37991">
        <v>6965</v>
      </c>
    </row>
    <row r="37992" spans="1:26" x14ac:dyDescent="0.2">
      <c r="A37992">
        <v>368995</v>
      </c>
      <c r="B37992" t="s">
        <v>749</v>
      </c>
      <c r="C37992" t="s">
        <v>25</v>
      </c>
      <c r="D37992" t="s">
        <v>175</v>
      </c>
      <c r="E37992" t="s">
        <v>28411</v>
      </c>
      <c r="F37992" t="s">
        <v>58</v>
      </c>
      <c r="G37992" t="s">
        <v>29</v>
      </c>
      <c r="H37992" t="str">
        <f t="shared" si="593"/>
        <v>Dec</v>
      </c>
      <c r="I37992" s="8">
        <v>44538</v>
      </c>
      <c r="J37992" t="s">
        <v>350</v>
      </c>
      <c r="K37992" t="s">
        <v>180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t="s">
        <v>45</v>
      </c>
      <c r="N37992" t="s">
        <v>161</v>
      </c>
      <c r="O37992">
        <v>384222</v>
      </c>
      <c r="P37992" t="s">
        <v>28179</v>
      </c>
      <c r="Q37992" t="s">
        <v>102</v>
      </c>
      <c r="R37992" t="s">
        <v>48</v>
      </c>
      <c r="S37992" t="s">
        <v>55</v>
      </c>
      <c r="T37992">
        <v>48000</v>
      </c>
      <c r="U37992">
        <v>0.18129999999999999</v>
      </c>
      <c r="V37992">
        <v>49.75</v>
      </c>
      <c r="W37992">
        <v>0.11890000000000001</v>
      </c>
      <c r="X37992">
        <v>1500</v>
      </c>
      <c r="Y37992">
        <v>25</v>
      </c>
      <c r="Z37992">
        <v>1791</v>
      </c>
    </row>
    <row r="37993" spans="1:26" x14ac:dyDescent="0.2">
      <c r="A37993">
        <v>840579</v>
      </c>
      <c r="B37993" t="s">
        <v>63</v>
      </c>
      <c r="C37993" t="s">
        <v>25</v>
      </c>
      <c r="D37993" t="s">
        <v>26</v>
      </c>
      <c r="E37993" t="s">
        <v>28412</v>
      </c>
      <c r="F37993" t="s">
        <v>28</v>
      </c>
      <c r="G37993" t="s">
        <v>29</v>
      </c>
      <c r="H37993" t="str">
        <f t="shared" si="593"/>
        <v>Aug</v>
      </c>
      <c r="I37993" s="8">
        <v>44419</v>
      </c>
      <c r="J37993" t="s">
        <v>128</v>
      </c>
      <c r="K37993" t="s">
        <v>276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t="s">
        <v>45</v>
      </c>
      <c r="N37993" t="s">
        <v>257</v>
      </c>
      <c r="O37993">
        <v>1050975</v>
      </c>
      <c r="P37993" t="s">
        <v>28179</v>
      </c>
      <c r="Q37993" t="s">
        <v>54</v>
      </c>
      <c r="R37993" t="s">
        <v>48</v>
      </c>
      <c r="S37993" t="s">
        <v>55</v>
      </c>
      <c r="T37993">
        <v>21600</v>
      </c>
      <c r="U37993">
        <v>4.6699999999999998E-2</v>
      </c>
      <c r="V37993">
        <v>146.07</v>
      </c>
      <c r="W37993">
        <v>0.15229999999999999</v>
      </c>
      <c r="X37993">
        <v>4200</v>
      </c>
      <c r="Y37993">
        <v>18</v>
      </c>
      <c r="Z37993">
        <v>5258</v>
      </c>
    </row>
    <row r="37994" spans="1:26" x14ac:dyDescent="0.2">
      <c r="A37994">
        <v>1053251</v>
      </c>
      <c r="B37994" t="s">
        <v>206</v>
      </c>
      <c r="C37994" t="s">
        <v>25</v>
      </c>
      <c r="D37994" t="s">
        <v>64</v>
      </c>
      <c r="E37994" t="s">
        <v>28413</v>
      </c>
      <c r="F37994" t="s">
        <v>58</v>
      </c>
      <c r="G37994" t="s">
        <v>59</v>
      </c>
      <c r="H37994" t="str">
        <f t="shared" si="593"/>
        <v>Dec</v>
      </c>
      <c r="I37994" s="8">
        <v>44541</v>
      </c>
      <c r="J37994" t="s">
        <v>128</v>
      </c>
      <c r="K37994" t="s">
        <v>61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t="s">
        <v>33</v>
      </c>
      <c r="N37994" t="s">
        <v>254</v>
      </c>
      <c r="O37994">
        <v>1284825</v>
      </c>
      <c r="P37994" t="s">
        <v>28179</v>
      </c>
      <c r="Q37994" t="s">
        <v>119</v>
      </c>
      <c r="R37994" t="s">
        <v>48</v>
      </c>
      <c r="S37994" t="s">
        <v>38</v>
      </c>
      <c r="T37994">
        <v>72000</v>
      </c>
      <c r="U37994">
        <v>0.17380000000000001</v>
      </c>
      <c r="V37994">
        <v>77.34</v>
      </c>
      <c r="W37994">
        <v>9.9099999999999994E-2</v>
      </c>
      <c r="X37994">
        <v>2400</v>
      </c>
      <c r="Y37994">
        <v>41</v>
      </c>
      <c r="Z37994">
        <v>309</v>
      </c>
    </row>
    <row r="37995" spans="1:26" x14ac:dyDescent="0.2">
      <c r="A37995">
        <v>689543</v>
      </c>
      <c r="B37995" t="s">
        <v>262</v>
      </c>
      <c r="C37995" t="s">
        <v>25</v>
      </c>
      <c r="D37995" t="s">
        <v>64</v>
      </c>
      <c r="E37995" t="s">
        <v>4336</v>
      </c>
      <c r="F37995" t="s">
        <v>58</v>
      </c>
      <c r="G37995" t="s">
        <v>59</v>
      </c>
      <c r="H37995" t="str">
        <f t="shared" si="593"/>
        <v>Mar</v>
      </c>
      <c r="I37995" s="8">
        <v>44266</v>
      </c>
      <c r="J37995" t="s">
        <v>155</v>
      </c>
      <c r="K37995" t="s">
        <v>101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t="s">
        <v>33</v>
      </c>
      <c r="N37995" t="s">
        <v>32</v>
      </c>
      <c r="O37995">
        <v>879846</v>
      </c>
      <c r="P37995" t="s">
        <v>28179</v>
      </c>
      <c r="Q37995" t="s">
        <v>106</v>
      </c>
      <c r="R37995" t="s">
        <v>48</v>
      </c>
      <c r="S37995" t="s">
        <v>38</v>
      </c>
      <c r="T37995">
        <v>55980</v>
      </c>
      <c r="U37995">
        <v>0.10199999999999999</v>
      </c>
      <c r="V37995">
        <v>155.72</v>
      </c>
      <c r="W37995">
        <v>0.1037</v>
      </c>
      <c r="X37995">
        <v>4800</v>
      </c>
      <c r="Y37995">
        <v>30</v>
      </c>
      <c r="Z37995">
        <v>4183</v>
      </c>
    </row>
    <row r="37996" spans="1:26" x14ac:dyDescent="0.2">
      <c r="A37996">
        <v>833135</v>
      </c>
      <c r="B37996" t="s">
        <v>87</v>
      </c>
      <c r="C37996" t="s">
        <v>25</v>
      </c>
      <c r="D37996" t="s">
        <v>26</v>
      </c>
      <c r="E37996" t="s">
        <v>28414</v>
      </c>
      <c r="F37996" t="s">
        <v>58</v>
      </c>
      <c r="G37996" t="s">
        <v>59</v>
      </c>
      <c r="H37996" t="str">
        <f t="shared" si="593"/>
        <v>Aug</v>
      </c>
      <c r="I37996" s="8">
        <v>44419</v>
      </c>
      <c r="J37996" t="s">
        <v>98</v>
      </c>
      <c r="K37996" t="s">
        <v>34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t="s">
        <v>33</v>
      </c>
      <c r="N37996" t="s">
        <v>154</v>
      </c>
      <c r="O37996">
        <v>1042684</v>
      </c>
      <c r="P37996" t="s">
        <v>28179</v>
      </c>
      <c r="Q37996" t="s">
        <v>62</v>
      </c>
      <c r="R37996" t="s">
        <v>48</v>
      </c>
      <c r="S37996" t="s">
        <v>38</v>
      </c>
      <c r="T37996">
        <v>38000</v>
      </c>
      <c r="U37996">
        <v>0.14749999999999999</v>
      </c>
      <c r="V37996">
        <v>325.45</v>
      </c>
      <c r="W37996">
        <v>0.10589999999999999</v>
      </c>
      <c r="X37996">
        <v>10000</v>
      </c>
      <c r="Y37996">
        <v>13</v>
      </c>
      <c r="Z37996">
        <v>6527</v>
      </c>
    </row>
    <row r="37997" spans="1:26" x14ac:dyDescent="0.2">
      <c r="A37997">
        <v>1037730</v>
      </c>
      <c r="B37997" t="s">
        <v>93</v>
      </c>
      <c r="C37997" t="s">
        <v>25</v>
      </c>
      <c r="D37997" t="s">
        <v>49</v>
      </c>
      <c r="E37997" t="s">
        <v>28415</v>
      </c>
      <c r="F37997" t="s">
        <v>28</v>
      </c>
      <c r="G37997" t="s">
        <v>82</v>
      </c>
      <c r="H37997" t="str">
        <f t="shared" si="593"/>
        <v>Nov</v>
      </c>
      <c r="I37997" s="8">
        <v>44511</v>
      </c>
      <c r="J37997" t="s">
        <v>51</v>
      </c>
      <c r="K37997" t="s">
        <v>72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t="s">
        <v>33</v>
      </c>
      <c r="N37997" t="s">
        <v>73</v>
      </c>
      <c r="O37997">
        <v>1267633</v>
      </c>
      <c r="P37997" t="s">
        <v>28179</v>
      </c>
      <c r="Q37997" t="s">
        <v>250</v>
      </c>
      <c r="R37997" t="s">
        <v>48</v>
      </c>
      <c r="S37997" t="s">
        <v>38</v>
      </c>
      <c r="T37997">
        <v>36000</v>
      </c>
      <c r="U37997">
        <v>0.14330000000000001</v>
      </c>
      <c r="V37997">
        <v>169.66</v>
      </c>
      <c r="W37997">
        <v>0.13489999999999999</v>
      </c>
      <c r="X37997">
        <v>5000</v>
      </c>
      <c r="Y37997">
        <v>8</v>
      </c>
      <c r="Z37997">
        <v>1430</v>
      </c>
    </row>
    <row r="37998" spans="1:26" x14ac:dyDescent="0.2">
      <c r="A37998">
        <v>783326</v>
      </c>
      <c r="B37998" t="s">
        <v>248</v>
      </c>
      <c r="C37998" t="s">
        <v>25</v>
      </c>
      <c r="D37998" t="s">
        <v>175</v>
      </c>
      <c r="E37998" t="s">
        <v>28416</v>
      </c>
      <c r="F37998" t="s">
        <v>58</v>
      </c>
      <c r="G37998" t="s">
        <v>29</v>
      </c>
      <c r="H37998" t="str">
        <f t="shared" si="593"/>
        <v>Jun</v>
      </c>
      <c r="I37998" s="8">
        <v>44358</v>
      </c>
      <c r="J37998" t="s">
        <v>180</v>
      </c>
      <c r="K37998" t="s">
        <v>104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t="s">
        <v>33</v>
      </c>
      <c r="N37998" t="s">
        <v>100</v>
      </c>
      <c r="O37998">
        <v>986429</v>
      </c>
      <c r="P37998" t="s">
        <v>28179</v>
      </c>
      <c r="Q37998" t="s">
        <v>62</v>
      </c>
      <c r="R37998" t="s">
        <v>48</v>
      </c>
      <c r="S37998" t="s">
        <v>38</v>
      </c>
      <c r="T37998">
        <v>58000</v>
      </c>
      <c r="U37998">
        <v>0.13300000000000001</v>
      </c>
      <c r="V37998">
        <v>117.98</v>
      </c>
      <c r="W37998">
        <v>0.10589999999999999</v>
      </c>
      <c r="X37998">
        <v>3625</v>
      </c>
      <c r="Y37998">
        <v>12</v>
      </c>
      <c r="Z37998">
        <v>391</v>
      </c>
    </row>
    <row r="37999" spans="1:26" x14ac:dyDescent="0.2">
      <c r="A37999">
        <v>755041</v>
      </c>
      <c r="B37999" t="s">
        <v>125</v>
      </c>
      <c r="C37999" t="s">
        <v>25</v>
      </c>
      <c r="D37999" t="s">
        <v>69</v>
      </c>
      <c r="E37999" t="s">
        <v>28417</v>
      </c>
      <c r="F37999" t="s">
        <v>58</v>
      </c>
      <c r="G37999" t="s">
        <v>29</v>
      </c>
      <c r="H37999" t="str">
        <f t="shared" si="593"/>
        <v>May</v>
      </c>
      <c r="I37999" s="8">
        <v>44327</v>
      </c>
      <c r="J37999" t="s">
        <v>155</v>
      </c>
      <c r="K37999" t="s">
        <v>32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t="s">
        <v>33</v>
      </c>
      <c r="N37999" t="s">
        <v>34</v>
      </c>
      <c r="O37999">
        <v>954809</v>
      </c>
      <c r="P37999" t="s">
        <v>28179</v>
      </c>
      <c r="Q37999" t="s">
        <v>62</v>
      </c>
      <c r="R37999" t="s">
        <v>48</v>
      </c>
      <c r="S37999" t="s">
        <v>38</v>
      </c>
      <c r="T37999">
        <v>30892.799999999999</v>
      </c>
      <c r="U37999">
        <v>0.17319999999999999</v>
      </c>
      <c r="V37999">
        <v>100.89</v>
      </c>
      <c r="W37999">
        <v>0.10589999999999999</v>
      </c>
      <c r="X37999">
        <v>3100</v>
      </c>
      <c r="Y37999">
        <v>40</v>
      </c>
      <c r="Z37999">
        <v>2235</v>
      </c>
    </row>
    <row r="38000" spans="1:26" x14ac:dyDescent="0.2">
      <c r="A38000">
        <v>637980</v>
      </c>
      <c r="B38000" t="s">
        <v>87</v>
      </c>
      <c r="C38000" t="s">
        <v>25</v>
      </c>
      <c r="D38000" t="s">
        <v>69</v>
      </c>
      <c r="E38000" t="s">
        <v>28418</v>
      </c>
      <c r="F38000" t="s">
        <v>28</v>
      </c>
      <c r="G38000" t="s">
        <v>29</v>
      </c>
      <c r="H38000" t="str">
        <f t="shared" si="593"/>
        <v>Jan</v>
      </c>
      <c r="I38000" s="8">
        <v>44207</v>
      </c>
      <c r="J38000" t="s">
        <v>51</v>
      </c>
      <c r="K38000" t="s">
        <v>165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t="s">
        <v>33</v>
      </c>
      <c r="N38000" t="s">
        <v>72</v>
      </c>
      <c r="O38000">
        <v>817234</v>
      </c>
      <c r="P38000" t="s">
        <v>28179</v>
      </c>
      <c r="Q38000" t="s">
        <v>74</v>
      </c>
      <c r="R38000" t="s">
        <v>48</v>
      </c>
      <c r="S38000" t="s">
        <v>38</v>
      </c>
      <c r="T38000">
        <v>60000</v>
      </c>
      <c r="U38000">
        <v>0.19800000000000001</v>
      </c>
      <c r="V38000">
        <v>235.8</v>
      </c>
      <c r="W38000">
        <v>0.1298</v>
      </c>
      <c r="X38000">
        <v>7000</v>
      </c>
      <c r="Y38000">
        <v>26</v>
      </c>
      <c r="Z38000">
        <v>4456</v>
      </c>
    </row>
    <row r="38001" spans="1:26" x14ac:dyDescent="0.2">
      <c r="A38001">
        <v>710269</v>
      </c>
      <c r="B38001" t="s">
        <v>447</v>
      </c>
      <c r="C38001" t="s">
        <v>25</v>
      </c>
      <c r="D38001" t="s">
        <v>64</v>
      </c>
      <c r="E38001" t="s">
        <v>28419</v>
      </c>
      <c r="F38001" t="s">
        <v>28</v>
      </c>
      <c r="G38001" t="s">
        <v>29</v>
      </c>
      <c r="H38001" t="str">
        <f t="shared" si="593"/>
        <v>Apr</v>
      </c>
      <c r="I38001" s="8">
        <v>44297</v>
      </c>
      <c r="J38001" t="s">
        <v>109</v>
      </c>
      <c r="K38001" t="s">
        <v>143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t="s">
        <v>33</v>
      </c>
      <c r="N38001" t="s">
        <v>104</v>
      </c>
      <c r="O38001">
        <v>903003</v>
      </c>
      <c r="P38001" t="s">
        <v>28179</v>
      </c>
      <c r="Q38001" t="s">
        <v>36</v>
      </c>
      <c r="R38001" t="s">
        <v>48</v>
      </c>
      <c r="S38001" t="s">
        <v>38</v>
      </c>
      <c r="T38001">
        <v>65000</v>
      </c>
      <c r="U38001">
        <v>9.0499999999999997E-2</v>
      </c>
      <c r="V38001">
        <v>109.06</v>
      </c>
      <c r="W38001">
        <v>0.13800000000000001</v>
      </c>
      <c r="X38001">
        <v>3200</v>
      </c>
      <c r="Y38001">
        <v>10</v>
      </c>
      <c r="Z38001">
        <v>461</v>
      </c>
    </row>
    <row r="38002" spans="1:26" x14ac:dyDescent="0.2">
      <c r="A38002">
        <v>568659</v>
      </c>
      <c r="B38002" t="s">
        <v>237</v>
      </c>
      <c r="C38002" t="s">
        <v>25</v>
      </c>
      <c r="D38002" t="s">
        <v>26</v>
      </c>
      <c r="E38002" t="s">
        <v>20823</v>
      </c>
      <c r="F38002" t="s">
        <v>28</v>
      </c>
      <c r="G38002" t="s">
        <v>29</v>
      </c>
      <c r="H38002" t="str">
        <f t="shared" si="593"/>
        <v>Aug</v>
      </c>
      <c r="I38002" s="8">
        <v>44418</v>
      </c>
      <c r="J38002" t="s">
        <v>83</v>
      </c>
      <c r="K38002" t="s">
        <v>15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t="s">
        <v>33</v>
      </c>
      <c r="N38002" t="s">
        <v>30</v>
      </c>
      <c r="O38002">
        <v>731544</v>
      </c>
      <c r="P38002" t="s">
        <v>28179</v>
      </c>
      <c r="Q38002" t="s">
        <v>74</v>
      </c>
      <c r="R38002" t="s">
        <v>48</v>
      </c>
      <c r="S38002" t="s">
        <v>38</v>
      </c>
      <c r="T38002">
        <v>38400</v>
      </c>
      <c r="U38002">
        <v>8.2799999999999999E-2</v>
      </c>
      <c r="V38002">
        <v>54.67</v>
      </c>
      <c r="W38002">
        <v>0.13980000000000001</v>
      </c>
      <c r="X38002">
        <v>1600</v>
      </c>
      <c r="Y38002">
        <v>5</v>
      </c>
      <c r="Z38002">
        <v>284</v>
      </c>
    </row>
    <row r="38003" spans="1:26" x14ac:dyDescent="0.2">
      <c r="A38003">
        <v>613830</v>
      </c>
      <c r="B38003" t="s">
        <v>170</v>
      </c>
      <c r="C38003" t="s">
        <v>25</v>
      </c>
      <c r="D38003" t="s">
        <v>202</v>
      </c>
      <c r="E38003" t="s">
        <v>28420</v>
      </c>
      <c r="F38003" t="s">
        <v>127</v>
      </c>
      <c r="G38003" t="s">
        <v>29</v>
      </c>
      <c r="H38003" t="str">
        <f t="shared" si="593"/>
        <v>Nov</v>
      </c>
      <c r="I38003" s="8">
        <v>44510</v>
      </c>
      <c r="J38003" t="s">
        <v>104</v>
      </c>
      <c r="K38003" t="s">
        <v>186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t="s">
        <v>33</v>
      </c>
      <c r="N38003" t="s">
        <v>171</v>
      </c>
      <c r="O38003">
        <v>786970</v>
      </c>
      <c r="P38003" t="s">
        <v>28179</v>
      </c>
      <c r="Q38003" t="s">
        <v>222</v>
      </c>
      <c r="R38003" t="s">
        <v>48</v>
      </c>
      <c r="S38003" t="s">
        <v>38</v>
      </c>
      <c r="T38003">
        <v>48000</v>
      </c>
      <c r="U38003">
        <v>1.7500000000000002E-2</v>
      </c>
      <c r="V38003">
        <v>619.23</v>
      </c>
      <c r="W38003">
        <v>0.14460000000000001</v>
      </c>
      <c r="X38003">
        <v>18000</v>
      </c>
      <c r="Y38003">
        <v>6</v>
      </c>
      <c r="Z38003">
        <v>3812</v>
      </c>
    </row>
    <row r="38004" spans="1:26" x14ac:dyDescent="0.2">
      <c r="A38004">
        <v>618934</v>
      </c>
      <c r="B38004" t="s">
        <v>262</v>
      </c>
      <c r="C38004" t="s">
        <v>25</v>
      </c>
      <c r="D38004" t="s">
        <v>107</v>
      </c>
      <c r="E38004" t="s">
        <v>5232</v>
      </c>
      <c r="F38004" t="s">
        <v>66</v>
      </c>
      <c r="G38004" t="s">
        <v>59</v>
      </c>
      <c r="H38004" t="str">
        <f t="shared" si="593"/>
        <v>Dec</v>
      </c>
      <c r="I38004" s="8">
        <v>44540</v>
      </c>
      <c r="J38004" t="s">
        <v>295</v>
      </c>
      <c r="K38004" t="s">
        <v>77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t="s">
        <v>45</v>
      </c>
      <c r="N38004" t="s">
        <v>78</v>
      </c>
      <c r="O38004">
        <v>793340</v>
      </c>
      <c r="P38004" t="s">
        <v>28179</v>
      </c>
      <c r="Q38004" t="s">
        <v>137</v>
      </c>
      <c r="R38004" t="s">
        <v>48</v>
      </c>
      <c r="S38004" t="s">
        <v>38</v>
      </c>
      <c r="T38004">
        <v>80000</v>
      </c>
      <c r="U38004">
        <v>5.5399999999999998E-2</v>
      </c>
      <c r="V38004">
        <v>388.19</v>
      </c>
      <c r="W38004">
        <v>5.79E-2</v>
      </c>
      <c r="X38004">
        <v>18000</v>
      </c>
      <c r="Y38004">
        <v>19</v>
      </c>
      <c r="Z38004">
        <v>13975</v>
      </c>
    </row>
    <row r="38005" spans="1:26" x14ac:dyDescent="0.2">
      <c r="A38005">
        <v>838504</v>
      </c>
      <c r="B38005" t="s">
        <v>230</v>
      </c>
      <c r="C38005" t="s">
        <v>25</v>
      </c>
      <c r="D38005" t="s">
        <v>132</v>
      </c>
      <c r="E38005" t="s">
        <v>28421</v>
      </c>
      <c r="F38005" t="s">
        <v>66</v>
      </c>
      <c r="G38005" t="s">
        <v>59</v>
      </c>
      <c r="H38005" t="str">
        <f t="shared" si="593"/>
        <v>Aug</v>
      </c>
      <c r="I38005" s="8">
        <v>44419</v>
      </c>
      <c r="J38005" t="s">
        <v>34</v>
      </c>
      <c r="K38005" t="s">
        <v>153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t="s">
        <v>45</v>
      </c>
      <c r="N38005" t="s">
        <v>109</v>
      </c>
      <c r="O38005">
        <v>1048602</v>
      </c>
      <c r="P38005" t="s">
        <v>28179</v>
      </c>
      <c r="Q38005" t="s">
        <v>156</v>
      </c>
      <c r="R38005" t="s">
        <v>48</v>
      </c>
      <c r="S38005" t="s">
        <v>38</v>
      </c>
      <c r="T38005">
        <v>72000</v>
      </c>
      <c r="U38005">
        <v>4.3700000000000003E-2</v>
      </c>
      <c r="V38005">
        <v>333.43</v>
      </c>
      <c r="W38005">
        <v>6.9900000000000004E-2</v>
      </c>
      <c r="X38005">
        <v>10800</v>
      </c>
      <c r="Y38005">
        <v>26</v>
      </c>
      <c r="Z38005">
        <v>10985</v>
      </c>
    </row>
    <row r="38006" spans="1:26" x14ac:dyDescent="0.2">
      <c r="A38006">
        <v>1016535</v>
      </c>
      <c r="B38006" t="s">
        <v>87</v>
      </c>
      <c r="C38006" t="s">
        <v>25</v>
      </c>
      <c r="D38006" t="s">
        <v>26</v>
      </c>
      <c r="E38006" t="s">
        <v>11626</v>
      </c>
      <c r="F38006" t="s">
        <v>66</v>
      </c>
      <c r="G38006" t="s">
        <v>59</v>
      </c>
      <c r="H38006" t="str">
        <f t="shared" si="593"/>
        <v>Nov</v>
      </c>
      <c r="I38006" s="8">
        <v>44511</v>
      </c>
      <c r="J38006" t="s">
        <v>128</v>
      </c>
      <c r="K38006" t="s">
        <v>195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t="s">
        <v>45</v>
      </c>
      <c r="N38006" t="s">
        <v>174</v>
      </c>
      <c r="O38006">
        <v>1244248</v>
      </c>
      <c r="P38006" t="s">
        <v>28179</v>
      </c>
      <c r="Q38006" t="s">
        <v>67</v>
      </c>
      <c r="R38006" t="s">
        <v>48</v>
      </c>
      <c r="S38006" t="s">
        <v>38</v>
      </c>
      <c r="T38006">
        <v>57500</v>
      </c>
      <c r="U38006">
        <v>9.5999999999999992E-3</v>
      </c>
      <c r="V38006">
        <v>456.54</v>
      </c>
      <c r="W38006">
        <v>6.0299999999999999E-2</v>
      </c>
      <c r="X38006">
        <v>15000</v>
      </c>
      <c r="Y38006">
        <v>14</v>
      </c>
      <c r="Z38006">
        <v>16354</v>
      </c>
    </row>
    <row r="38007" spans="1:26" x14ac:dyDescent="0.2">
      <c r="A38007">
        <v>831534</v>
      </c>
      <c r="B38007" t="s">
        <v>209</v>
      </c>
      <c r="C38007" t="s">
        <v>25</v>
      </c>
      <c r="D38007" t="s">
        <v>26</v>
      </c>
      <c r="E38007" t="s">
        <v>28422</v>
      </c>
      <c r="F38007" t="s">
        <v>66</v>
      </c>
      <c r="G38007" t="s">
        <v>59</v>
      </c>
      <c r="H38007" t="str">
        <f t="shared" si="593"/>
        <v>Aug</v>
      </c>
      <c r="I38007" s="8">
        <v>44419</v>
      </c>
      <c r="J38007" t="s">
        <v>85</v>
      </c>
      <c r="K38007" t="s">
        <v>85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t="s">
        <v>45</v>
      </c>
      <c r="N38007" t="s">
        <v>276</v>
      </c>
      <c r="O38007">
        <v>1040771</v>
      </c>
      <c r="P38007" t="s">
        <v>28179</v>
      </c>
      <c r="Q38007" t="s">
        <v>67</v>
      </c>
      <c r="R38007" t="s">
        <v>48</v>
      </c>
      <c r="S38007" t="s">
        <v>38</v>
      </c>
      <c r="T38007">
        <v>70000</v>
      </c>
      <c r="U38007">
        <v>0.1318</v>
      </c>
      <c r="V38007">
        <v>241.28</v>
      </c>
      <c r="W38007">
        <v>5.4199999999999998E-2</v>
      </c>
      <c r="X38007">
        <v>8000</v>
      </c>
      <c r="Y38007">
        <v>26</v>
      </c>
      <c r="Z38007">
        <v>8686</v>
      </c>
    </row>
    <row r="38008" spans="1:26" x14ac:dyDescent="0.2">
      <c r="A38008">
        <v>607076</v>
      </c>
      <c r="B38008" t="s">
        <v>80</v>
      </c>
      <c r="C38008" t="s">
        <v>25</v>
      </c>
      <c r="D38008" t="s">
        <v>26</v>
      </c>
      <c r="E38008" t="s">
        <v>2904</v>
      </c>
      <c r="F38008" t="s">
        <v>66</v>
      </c>
      <c r="G38008" t="s">
        <v>59</v>
      </c>
      <c r="H38008" t="str">
        <f t="shared" si="593"/>
        <v>Nov</v>
      </c>
      <c r="I38008" s="8">
        <v>44510</v>
      </c>
      <c r="J38008" t="s">
        <v>350</v>
      </c>
      <c r="K38008" t="s">
        <v>116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t="s">
        <v>45</v>
      </c>
      <c r="N38008" t="s">
        <v>77</v>
      </c>
      <c r="O38008">
        <v>778805</v>
      </c>
      <c r="P38008" t="s">
        <v>28179</v>
      </c>
      <c r="Q38008" t="s">
        <v>137</v>
      </c>
      <c r="R38008" t="s">
        <v>48</v>
      </c>
      <c r="S38008" t="s">
        <v>38</v>
      </c>
      <c r="T38008">
        <v>60000</v>
      </c>
      <c r="U38008">
        <v>6.9400000000000003E-2</v>
      </c>
      <c r="V38008">
        <v>185</v>
      </c>
      <c r="W38008">
        <v>5.79E-2</v>
      </c>
      <c r="X38008">
        <v>7500</v>
      </c>
      <c r="Y38008">
        <v>16</v>
      </c>
      <c r="Z38008">
        <v>6660</v>
      </c>
    </row>
    <row r="38009" spans="1:26" x14ac:dyDescent="0.2">
      <c r="A38009">
        <v>846035</v>
      </c>
      <c r="B38009" t="s">
        <v>340</v>
      </c>
      <c r="C38009" t="s">
        <v>25</v>
      </c>
      <c r="D38009" t="s">
        <v>26</v>
      </c>
      <c r="E38009" t="s">
        <v>28423</v>
      </c>
      <c r="F38009" t="s">
        <v>66</v>
      </c>
      <c r="G38009" t="s">
        <v>59</v>
      </c>
      <c r="H38009" t="str">
        <f t="shared" si="593"/>
        <v>Aug</v>
      </c>
      <c r="I38009" s="8">
        <v>44419</v>
      </c>
      <c r="J38009" t="s">
        <v>128</v>
      </c>
      <c r="K38009" t="s">
        <v>85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t="s">
        <v>45</v>
      </c>
      <c r="N38009" t="s">
        <v>276</v>
      </c>
      <c r="O38009">
        <v>1057356</v>
      </c>
      <c r="P38009" t="s">
        <v>28179</v>
      </c>
      <c r="Q38009" t="s">
        <v>86</v>
      </c>
      <c r="R38009" t="s">
        <v>48</v>
      </c>
      <c r="S38009" t="s">
        <v>38</v>
      </c>
      <c r="T38009">
        <v>53000</v>
      </c>
      <c r="U38009">
        <v>6.3200000000000006E-2</v>
      </c>
      <c r="V38009">
        <v>156.29</v>
      </c>
      <c r="W38009">
        <v>7.4899999999999994E-2</v>
      </c>
      <c r="X38009">
        <v>5025</v>
      </c>
      <c r="Y38009">
        <v>13</v>
      </c>
      <c r="Z38009">
        <v>5626</v>
      </c>
    </row>
    <row r="38010" spans="1:26" x14ac:dyDescent="0.2">
      <c r="A38010">
        <v>861659</v>
      </c>
      <c r="B38010" t="s">
        <v>87</v>
      </c>
      <c r="C38010" t="s">
        <v>25</v>
      </c>
      <c r="D38010" t="s">
        <v>69</v>
      </c>
      <c r="E38010" t="s">
        <v>28424</v>
      </c>
      <c r="F38010" t="s">
        <v>66</v>
      </c>
      <c r="G38010" t="s">
        <v>59</v>
      </c>
      <c r="H38010" t="str">
        <f t="shared" si="593"/>
        <v>Aug</v>
      </c>
      <c r="I38010" s="8">
        <v>44419</v>
      </c>
      <c r="J38010" t="s">
        <v>95</v>
      </c>
      <c r="K38010" t="s">
        <v>276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t="s">
        <v>45</v>
      </c>
      <c r="N38010" t="s">
        <v>257</v>
      </c>
      <c r="O38010">
        <v>1074622</v>
      </c>
      <c r="P38010" t="s">
        <v>28179</v>
      </c>
      <c r="Q38010" t="s">
        <v>92</v>
      </c>
      <c r="R38010" t="s">
        <v>48</v>
      </c>
      <c r="S38010" t="s">
        <v>38</v>
      </c>
      <c r="T38010">
        <v>72000</v>
      </c>
      <c r="U38010">
        <v>0.2492</v>
      </c>
      <c r="V38010">
        <v>157.82</v>
      </c>
      <c r="W38010">
        <v>8.4900000000000003E-2</v>
      </c>
      <c r="X38010">
        <v>5000</v>
      </c>
      <c r="Y38010">
        <v>21</v>
      </c>
      <c r="Z38010">
        <v>5681</v>
      </c>
    </row>
    <row r="38011" spans="1:26" x14ac:dyDescent="0.2">
      <c r="A38011">
        <v>884055</v>
      </c>
      <c r="B38011" t="s">
        <v>293</v>
      </c>
      <c r="C38011" t="s">
        <v>25</v>
      </c>
      <c r="D38011" t="s">
        <v>175</v>
      </c>
      <c r="E38011" t="s">
        <v>28425</v>
      </c>
      <c r="F38011" t="s">
        <v>66</v>
      </c>
      <c r="G38011" t="s">
        <v>59</v>
      </c>
      <c r="H38011" t="str">
        <f t="shared" si="593"/>
        <v>Sep</v>
      </c>
      <c r="I38011" s="8">
        <v>44450</v>
      </c>
      <c r="J38011" t="s">
        <v>34</v>
      </c>
      <c r="K38011" t="s">
        <v>32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t="s">
        <v>45</v>
      </c>
      <c r="N38011" t="s">
        <v>34</v>
      </c>
      <c r="O38011">
        <v>1099397</v>
      </c>
      <c r="P38011" t="s">
        <v>28179</v>
      </c>
      <c r="Q38011" t="s">
        <v>137</v>
      </c>
      <c r="R38011" t="s">
        <v>48</v>
      </c>
      <c r="S38011" t="s">
        <v>38</v>
      </c>
      <c r="T38011">
        <v>70000</v>
      </c>
      <c r="U38011">
        <v>7.2300000000000003E-2</v>
      </c>
      <c r="V38011">
        <v>171.95</v>
      </c>
      <c r="W38011">
        <v>6.6199999999999995E-2</v>
      </c>
      <c r="X38011">
        <v>5600</v>
      </c>
      <c r="Y38011">
        <v>29</v>
      </c>
      <c r="Z38011">
        <v>6034</v>
      </c>
    </row>
    <row r="38012" spans="1:26" x14ac:dyDescent="0.2">
      <c r="A38012">
        <v>394523</v>
      </c>
      <c r="B38012" t="s">
        <v>218</v>
      </c>
      <c r="C38012" t="s">
        <v>25</v>
      </c>
      <c r="D38012" t="s">
        <v>69</v>
      </c>
      <c r="E38012" t="s">
        <v>28426</v>
      </c>
      <c r="F38012" t="s">
        <v>66</v>
      </c>
      <c r="G38012" t="s">
        <v>59</v>
      </c>
      <c r="H38012" t="str">
        <f t="shared" si="593"/>
        <v>Apr</v>
      </c>
      <c r="I38012" s="8">
        <v>44295</v>
      </c>
      <c r="J38012" t="s">
        <v>161</v>
      </c>
      <c r="K38012" t="s">
        <v>161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t="s">
        <v>45</v>
      </c>
      <c r="N38012" t="s">
        <v>60</v>
      </c>
      <c r="O38012">
        <v>433271</v>
      </c>
      <c r="P38012" t="s">
        <v>28179</v>
      </c>
      <c r="Q38012" t="s">
        <v>156</v>
      </c>
      <c r="R38012" t="s">
        <v>48</v>
      </c>
      <c r="S38012" t="s">
        <v>38</v>
      </c>
      <c r="T38012">
        <v>75000</v>
      </c>
      <c r="U38012">
        <v>0.1331</v>
      </c>
      <c r="V38012">
        <v>175.49</v>
      </c>
      <c r="W38012">
        <v>0.08</v>
      </c>
      <c r="X38012">
        <v>5600</v>
      </c>
      <c r="Y38012">
        <v>31</v>
      </c>
      <c r="Z38012">
        <v>6310</v>
      </c>
    </row>
    <row r="38013" spans="1:26" x14ac:dyDescent="0.2">
      <c r="A38013">
        <v>430976</v>
      </c>
      <c r="B38013" t="s">
        <v>170</v>
      </c>
      <c r="C38013" t="s">
        <v>25</v>
      </c>
      <c r="D38013" t="s">
        <v>69</v>
      </c>
      <c r="E38013" t="s">
        <v>28427</v>
      </c>
      <c r="F38013" t="s">
        <v>66</v>
      </c>
      <c r="G38013" t="s">
        <v>59</v>
      </c>
      <c r="H38013" t="str">
        <f t="shared" si="593"/>
        <v>Aug</v>
      </c>
      <c r="I38013" s="8">
        <v>44417</v>
      </c>
      <c r="J38013" t="s">
        <v>168</v>
      </c>
      <c r="K38013" t="s">
        <v>232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t="s">
        <v>45</v>
      </c>
      <c r="N38013" t="s">
        <v>168</v>
      </c>
      <c r="O38013">
        <v>504003</v>
      </c>
      <c r="P38013" t="s">
        <v>28179</v>
      </c>
      <c r="Q38013" t="s">
        <v>86</v>
      </c>
      <c r="R38013" t="s">
        <v>48</v>
      </c>
      <c r="S38013" t="s">
        <v>38</v>
      </c>
      <c r="T38013">
        <v>85000</v>
      </c>
      <c r="U38013">
        <v>3.9199999999999999E-2</v>
      </c>
      <c r="V38013">
        <v>221.28</v>
      </c>
      <c r="W38013">
        <v>8.5900000000000004E-2</v>
      </c>
      <c r="X38013">
        <v>7000</v>
      </c>
      <c r="Y38013">
        <v>12</v>
      </c>
      <c r="Z38013">
        <v>7587</v>
      </c>
    </row>
    <row r="38014" spans="1:26" x14ac:dyDescent="0.2">
      <c r="A38014">
        <v>437929</v>
      </c>
      <c r="B38014" t="s">
        <v>39</v>
      </c>
      <c r="C38014" t="s">
        <v>25</v>
      </c>
      <c r="D38014" t="s">
        <v>132</v>
      </c>
      <c r="E38014" t="s">
        <v>28428</v>
      </c>
      <c r="F38014" t="s">
        <v>66</v>
      </c>
      <c r="G38014" t="s">
        <v>59</v>
      </c>
      <c r="H38014" t="str">
        <f t="shared" si="593"/>
        <v>Sep</v>
      </c>
      <c r="I38014" s="8">
        <v>44448</v>
      </c>
      <c r="J38014" t="s">
        <v>73</v>
      </c>
      <c r="K38014" t="s">
        <v>90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t="s">
        <v>45</v>
      </c>
      <c r="N38014" t="s">
        <v>91</v>
      </c>
      <c r="O38014">
        <v>526339</v>
      </c>
      <c r="P38014" t="s">
        <v>28179</v>
      </c>
      <c r="Q38014" t="s">
        <v>92</v>
      </c>
      <c r="R38014" t="s">
        <v>48</v>
      </c>
      <c r="S38014" t="s">
        <v>38</v>
      </c>
      <c r="T38014">
        <v>60000</v>
      </c>
      <c r="U38014">
        <v>0.2082</v>
      </c>
      <c r="V38014">
        <v>444.81</v>
      </c>
      <c r="W38014">
        <v>8.9399999999999993E-2</v>
      </c>
      <c r="X38014">
        <v>14000</v>
      </c>
      <c r="Y38014">
        <v>20</v>
      </c>
      <c r="Z38014">
        <v>16013</v>
      </c>
    </row>
    <row r="38015" spans="1:26" x14ac:dyDescent="0.2">
      <c r="A38015">
        <v>702315</v>
      </c>
      <c r="B38015" t="s">
        <v>218</v>
      </c>
      <c r="C38015" t="s">
        <v>25</v>
      </c>
      <c r="D38015" t="s">
        <v>26</v>
      </c>
      <c r="E38015" t="s">
        <v>28429</v>
      </c>
      <c r="F38015" t="s">
        <v>66</v>
      </c>
      <c r="G38015" t="s">
        <v>59</v>
      </c>
      <c r="H38015" t="str">
        <f t="shared" si="593"/>
        <v>Mar</v>
      </c>
      <c r="I38015" s="8">
        <v>44266</v>
      </c>
      <c r="J38015" t="s">
        <v>288</v>
      </c>
      <c r="K38015" t="s">
        <v>51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t="s">
        <v>45</v>
      </c>
      <c r="N38015" t="s">
        <v>298</v>
      </c>
      <c r="O38015">
        <v>894166</v>
      </c>
      <c r="P38015" t="s">
        <v>28179</v>
      </c>
      <c r="Q38015" t="s">
        <v>156</v>
      </c>
      <c r="R38015" t="s">
        <v>48</v>
      </c>
      <c r="S38015" t="s">
        <v>38</v>
      </c>
      <c r="T38015">
        <v>110000</v>
      </c>
      <c r="U38015">
        <v>9.5699999999999993E-2</v>
      </c>
      <c r="V38015">
        <v>185.05</v>
      </c>
      <c r="W38015">
        <v>6.9199999999999998E-2</v>
      </c>
      <c r="X38015">
        <v>6000</v>
      </c>
      <c r="Y38015">
        <v>44</v>
      </c>
      <c r="Z38015">
        <v>6521</v>
      </c>
    </row>
    <row r="38016" spans="1:26" x14ac:dyDescent="0.2">
      <c r="A38016">
        <v>614029</v>
      </c>
      <c r="B38016" t="s">
        <v>439</v>
      </c>
      <c r="C38016" t="s">
        <v>25</v>
      </c>
      <c r="D38016" t="s">
        <v>26</v>
      </c>
      <c r="E38016" t="s">
        <v>28430</v>
      </c>
      <c r="F38016" t="s">
        <v>66</v>
      </c>
      <c r="G38016" t="s">
        <v>59</v>
      </c>
      <c r="H38016" t="str">
        <f t="shared" si="593"/>
        <v>Nov</v>
      </c>
      <c r="I38016" s="8">
        <v>44510</v>
      </c>
      <c r="J38016" t="s">
        <v>71</v>
      </c>
      <c r="K38016" t="s">
        <v>143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t="s">
        <v>45</v>
      </c>
      <c r="N38016" t="s">
        <v>104</v>
      </c>
      <c r="O38016">
        <v>787224</v>
      </c>
      <c r="P38016" t="s">
        <v>28179</v>
      </c>
      <c r="Q38016" t="s">
        <v>86</v>
      </c>
      <c r="R38016" t="s">
        <v>48</v>
      </c>
      <c r="S38016" t="s">
        <v>38</v>
      </c>
      <c r="T38016">
        <v>48000</v>
      </c>
      <c r="U38016">
        <v>3.3300000000000003E-2</v>
      </c>
      <c r="V38016">
        <v>107.34</v>
      </c>
      <c r="W38016">
        <v>6.54E-2</v>
      </c>
      <c r="X38016">
        <v>3500</v>
      </c>
      <c r="Y38016">
        <v>17</v>
      </c>
      <c r="Z38016">
        <v>3639</v>
      </c>
    </row>
    <row r="38017" spans="1:26" x14ac:dyDescent="0.2">
      <c r="A38017">
        <v>1035162</v>
      </c>
      <c r="B38017" t="s">
        <v>87</v>
      </c>
      <c r="C38017" t="s">
        <v>25</v>
      </c>
      <c r="D38017" t="s">
        <v>26</v>
      </c>
      <c r="E38017" t="s">
        <v>28431</v>
      </c>
      <c r="F38017" t="s">
        <v>66</v>
      </c>
      <c r="G38017" t="s">
        <v>59</v>
      </c>
      <c r="H38017" t="str">
        <f t="shared" si="593"/>
        <v>Nov</v>
      </c>
      <c r="I38017" s="8">
        <v>44511</v>
      </c>
      <c r="J38017" t="s">
        <v>128</v>
      </c>
      <c r="K38017" t="s">
        <v>43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t="s">
        <v>45</v>
      </c>
      <c r="N38017" t="s">
        <v>110</v>
      </c>
      <c r="O38017">
        <v>1264798</v>
      </c>
      <c r="P38017" t="s">
        <v>28179</v>
      </c>
      <c r="Q38017" t="s">
        <v>92</v>
      </c>
      <c r="R38017" t="s">
        <v>48</v>
      </c>
      <c r="S38017" t="s">
        <v>38</v>
      </c>
      <c r="T38017">
        <v>75000</v>
      </c>
      <c r="U38017">
        <v>7.4899999999999994E-2</v>
      </c>
      <c r="V38017">
        <v>238.15</v>
      </c>
      <c r="W38017">
        <v>8.8999999999999996E-2</v>
      </c>
      <c r="X38017">
        <v>7500</v>
      </c>
      <c r="Y38017">
        <v>17</v>
      </c>
      <c r="Z38017">
        <v>8573</v>
      </c>
    </row>
    <row r="38018" spans="1:26" x14ac:dyDescent="0.2">
      <c r="A38018">
        <v>416197</v>
      </c>
      <c r="B38018" t="s">
        <v>93</v>
      </c>
      <c r="C38018" t="s">
        <v>25</v>
      </c>
      <c r="D38018" t="s">
        <v>64</v>
      </c>
      <c r="E38018" t="s">
        <v>28432</v>
      </c>
      <c r="F38018" t="s">
        <v>66</v>
      </c>
      <c r="G38018" t="s">
        <v>59</v>
      </c>
      <c r="H38018" t="str">
        <f t="shared" ref="H38018:H38081" si="594">TEXT(I38018,"mmm")</f>
        <v>Jun</v>
      </c>
      <c r="I38018" s="8">
        <v>44356</v>
      </c>
      <c r="J38018" t="s">
        <v>191</v>
      </c>
      <c r="K38018" t="s">
        <v>165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t="s">
        <v>45</v>
      </c>
      <c r="N38018" t="s">
        <v>72</v>
      </c>
      <c r="O38018">
        <v>484518</v>
      </c>
      <c r="P38018" t="s">
        <v>28179</v>
      </c>
      <c r="Q38018" t="s">
        <v>156</v>
      </c>
      <c r="R38018" t="s">
        <v>48</v>
      </c>
      <c r="S38018" t="s">
        <v>38</v>
      </c>
      <c r="T38018">
        <v>77000</v>
      </c>
      <c r="U38018">
        <v>6.5100000000000005E-2</v>
      </c>
      <c r="V38018">
        <v>188.02</v>
      </c>
      <c r="W38018">
        <v>0.08</v>
      </c>
      <c r="X38018">
        <v>6000</v>
      </c>
      <c r="Y38018">
        <v>29</v>
      </c>
      <c r="Z38018">
        <v>6769</v>
      </c>
    </row>
    <row r="38019" spans="1:26" x14ac:dyDescent="0.2">
      <c r="A38019">
        <v>406279</v>
      </c>
      <c r="B38019" t="s">
        <v>199</v>
      </c>
      <c r="C38019" t="s">
        <v>25</v>
      </c>
      <c r="D38019" t="s">
        <v>69</v>
      </c>
      <c r="E38019" t="s">
        <v>28433</v>
      </c>
      <c r="F38019" t="s">
        <v>66</v>
      </c>
      <c r="G38019" t="s">
        <v>59</v>
      </c>
      <c r="H38019" t="str">
        <f t="shared" si="594"/>
        <v>Jun</v>
      </c>
      <c r="I38019" s="8">
        <v>44356</v>
      </c>
      <c r="J38019" t="s">
        <v>95</v>
      </c>
      <c r="K38019" t="s">
        <v>191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t="s">
        <v>45</v>
      </c>
      <c r="N38019" t="s">
        <v>165</v>
      </c>
      <c r="O38019">
        <v>454802</v>
      </c>
      <c r="P38019" t="s">
        <v>28179</v>
      </c>
      <c r="Q38019" t="s">
        <v>137</v>
      </c>
      <c r="R38019" t="s">
        <v>48</v>
      </c>
      <c r="S38019" t="s">
        <v>38</v>
      </c>
      <c r="T38019">
        <v>46000</v>
      </c>
      <c r="U38019">
        <v>0.1643</v>
      </c>
      <c r="V38019">
        <v>187.15</v>
      </c>
      <c r="W38019">
        <v>7.6799999999999993E-2</v>
      </c>
      <c r="X38019">
        <v>6000</v>
      </c>
      <c r="Y38019">
        <v>47</v>
      </c>
      <c r="Z38019">
        <v>6737</v>
      </c>
    </row>
    <row r="38020" spans="1:26" x14ac:dyDescent="0.2">
      <c r="A38020">
        <v>748118</v>
      </c>
      <c r="B38020" t="s">
        <v>93</v>
      </c>
      <c r="C38020" t="s">
        <v>25</v>
      </c>
      <c r="D38020" t="s">
        <v>107</v>
      </c>
      <c r="E38020" t="s">
        <v>28434</v>
      </c>
      <c r="F38020" t="s">
        <v>66</v>
      </c>
      <c r="G38020" t="s">
        <v>59</v>
      </c>
      <c r="H38020" t="str">
        <f t="shared" si="594"/>
        <v>May</v>
      </c>
      <c r="I38020" s="8">
        <v>44327</v>
      </c>
      <c r="J38020" t="s">
        <v>128</v>
      </c>
      <c r="K38020" t="s">
        <v>155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t="s">
        <v>45</v>
      </c>
      <c r="N38020" t="s">
        <v>98</v>
      </c>
      <c r="O38020">
        <v>947138</v>
      </c>
      <c r="P38020" t="s">
        <v>28179</v>
      </c>
      <c r="Q38020" t="s">
        <v>156</v>
      </c>
      <c r="R38020" t="s">
        <v>48</v>
      </c>
      <c r="S38020" t="s">
        <v>38</v>
      </c>
      <c r="T38020">
        <v>36000</v>
      </c>
      <c r="U38020">
        <v>0.1537</v>
      </c>
      <c r="V38020">
        <v>185.24</v>
      </c>
      <c r="W38020">
        <v>6.9900000000000004E-2</v>
      </c>
      <c r="X38020">
        <v>6000</v>
      </c>
      <c r="Y38020">
        <v>14</v>
      </c>
      <c r="Z38020">
        <v>6611</v>
      </c>
    </row>
    <row r="38021" spans="1:26" x14ac:dyDescent="0.2">
      <c r="A38021">
        <v>717581</v>
      </c>
      <c r="B38021" t="s">
        <v>87</v>
      </c>
      <c r="C38021" t="s">
        <v>25</v>
      </c>
      <c r="D38021" t="s">
        <v>69</v>
      </c>
      <c r="E38021" t="s">
        <v>28435</v>
      </c>
      <c r="F38021" t="s">
        <v>66</v>
      </c>
      <c r="G38021" t="s">
        <v>59</v>
      </c>
      <c r="H38021" t="str">
        <f t="shared" si="594"/>
        <v>Apr</v>
      </c>
      <c r="I38021" s="8">
        <v>44297</v>
      </c>
      <c r="J38021" t="s">
        <v>76</v>
      </c>
      <c r="K38021" t="s">
        <v>174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t="s">
        <v>45</v>
      </c>
      <c r="N38021" t="s">
        <v>261</v>
      </c>
      <c r="O38021">
        <v>911673</v>
      </c>
      <c r="P38021" t="s">
        <v>28179</v>
      </c>
      <c r="Q38021" t="s">
        <v>156</v>
      </c>
      <c r="R38021" t="s">
        <v>48</v>
      </c>
      <c r="S38021" t="s">
        <v>38</v>
      </c>
      <c r="T38021">
        <v>35000</v>
      </c>
      <c r="U38021">
        <v>0.22489999999999999</v>
      </c>
      <c r="V38021">
        <v>111.03</v>
      </c>
      <c r="W38021">
        <v>6.9199999999999998E-2</v>
      </c>
      <c r="X38021">
        <v>3600</v>
      </c>
      <c r="Y38021">
        <v>27</v>
      </c>
      <c r="Z38021">
        <v>3997</v>
      </c>
    </row>
    <row r="38022" spans="1:26" x14ac:dyDescent="0.2">
      <c r="A38022">
        <v>814921</v>
      </c>
      <c r="B38022" t="s">
        <v>80</v>
      </c>
      <c r="C38022" t="s">
        <v>25</v>
      </c>
      <c r="D38022" t="s">
        <v>69</v>
      </c>
      <c r="E38022" t="s">
        <v>28436</v>
      </c>
      <c r="F38022" t="s">
        <v>66</v>
      </c>
      <c r="G38022" t="s">
        <v>59</v>
      </c>
      <c r="H38022" t="str">
        <f t="shared" si="594"/>
        <v>Jul</v>
      </c>
      <c r="I38022" s="8">
        <v>44388</v>
      </c>
      <c r="J38022" t="s">
        <v>95</v>
      </c>
      <c r="K38022" t="s">
        <v>77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t="s">
        <v>45</v>
      </c>
      <c r="N38022" t="s">
        <v>78</v>
      </c>
      <c r="O38022">
        <v>1022500</v>
      </c>
      <c r="P38022" t="s">
        <v>28179</v>
      </c>
      <c r="Q38022" t="s">
        <v>92</v>
      </c>
      <c r="R38022" t="s">
        <v>48</v>
      </c>
      <c r="S38022" t="s">
        <v>38</v>
      </c>
      <c r="T38022">
        <v>32000</v>
      </c>
      <c r="U38022">
        <v>3.6400000000000002E-2</v>
      </c>
      <c r="V38022">
        <v>189.38</v>
      </c>
      <c r="W38022">
        <v>8.4900000000000003E-2</v>
      </c>
      <c r="X38022">
        <v>6000</v>
      </c>
      <c r="Y38022">
        <v>15</v>
      </c>
      <c r="Z38022">
        <v>6771</v>
      </c>
    </row>
    <row r="38023" spans="1:26" x14ac:dyDescent="0.2">
      <c r="A38023">
        <v>677049</v>
      </c>
      <c r="B38023" t="s">
        <v>237</v>
      </c>
      <c r="C38023" t="s">
        <v>25</v>
      </c>
      <c r="D38023" t="s">
        <v>117</v>
      </c>
      <c r="E38023" t="s">
        <v>1779</v>
      </c>
      <c r="F38023" t="s">
        <v>58</v>
      </c>
      <c r="G38023" t="s">
        <v>59</v>
      </c>
      <c r="H38023" t="str">
        <f t="shared" si="594"/>
        <v>Feb</v>
      </c>
      <c r="I38023" s="8">
        <v>44238</v>
      </c>
      <c r="J38023" t="s">
        <v>195</v>
      </c>
      <c r="K38023" t="s">
        <v>195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t="s">
        <v>45</v>
      </c>
      <c r="N38023" t="s">
        <v>174</v>
      </c>
      <c r="O38023">
        <v>865098</v>
      </c>
      <c r="P38023" t="s">
        <v>28179</v>
      </c>
      <c r="Q38023" t="s">
        <v>106</v>
      </c>
      <c r="R38023" t="s">
        <v>48</v>
      </c>
      <c r="S38023" t="s">
        <v>38</v>
      </c>
      <c r="T38023">
        <v>38000</v>
      </c>
      <c r="U38023">
        <v>9.5399999999999999E-2</v>
      </c>
      <c r="V38023">
        <v>77.86</v>
      </c>
      <c r="W38023">
        <v>0.1037</v>
      </c>
      <c r="X38023">
        <v>2400</v>
      </c>
      <c r="Y38023">
        <v>18</v>
      </c>
      <c r="Z38023">
        <v>2803</v>
      </c>
    </row>
    <row r="38024" spans="1:26" x14ac:dyDescent="0.2">
      <c r="A38024">
        <v>416656</v>
      </c>
      <c r="B38024" t="s">
        <v>24</v>
      </c>
      <c r="C38024" t="s">
        <v>25</v>
      </c>
      <c r="D38024" t="s">
        <v>64</v>
      </c>
      <c r="E38024" t="s">
        <v>28437</v>
      </c>
      <c r="F38024" t="s">
        <v>58</v>
      </c>
      <c r="G38024" t="s">
        <v>59</v>
      </c>
      <c r="H38024" t="str">
        <f t="shared" si="594"/>
        <v>Jun</v>
      </c>
      <c r="I38024" s="8">
        <v>44356</v>
      </c>
      <c r="J38024" t="s">
        <v>128</v>
      </c>
      <c r="K38024" t="s">
        <v>10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t="s">
        <v>45</v>
      </c>
      <c r="N38024" t="s">
        <v>211</v>
      </c>
      <c r="O38024">
        <v>485284</v>
      </c>
      <c r="P38024" t="s">
        <v>28179</v>
      </c>
      <c r="Q38024" t="s">
        <v>62</v>
      </c>
      <c r="R38024" t="s">
        <v>48</v>
      </c>
      <c r="S38024" t="s">
        <v>38</v>
      </c>
      <c r="T38024">
        <v>53100</v>
      </c>
      <c r="U38024">
        <v>0.16969999999999999</v>
      </c>
      <c r="V38024">
        <v>246.48</v>
      </c>
      <c r="W38024">
        <v>0.11260000000000001</v>
      </c>
      <c r="X38024">
        <v>7500</v>
      </c>
      <c r="Y38024">
        <v>34</v>
      </c>
      <c r="Z38024">
        <v>8697</v>
      </c>
    </row>
    <row r="38025" spans="1:26" x14ac:dyDescent="0.2">
      <c r="A38025">
        <v>1008763</v>
      </c>
      <c r="B38025" t="s">
        <v>206</v>
      </c>
      <c r="C38025" t="s">
        <v>25</v>
      </c>
      <c r="D38025" t="s">
        <v>69</v>
      </c>
      <c r="E38025" t="s">
        <v>4851</v>
      </c>
      <c r="F38025" t="s">
        <v>58</v>
      </c>
      <c r="G38025" t="s">
        <v>59</v>
      </c>
      <c r="H38025" t="str">
        <f t="shared" si="594"/>
        <v>Nov</v>
      </c>
      <c r="I38025" s="8">
        <v>44511</v>
      </c>
      <c r="J38025" t="s">
        <v>128</v>
      </c>
      <c r="K38025" t="s">
        <v>32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t="s">
        <v>45</v>
      </c>
      <c r="N38025" t="s">
        <v>34</v>
      </c>
      <c r="O38025">
        <v>1235278</v>
      </c>
      <c r="P38025" t="s">
        <v>28179</v>
      </c>
      <c r="Q38025" t="s">
        <v>106</v>
      </c>
      <c r="R38025" t="s">
        <v>48</v>
      </c>
      <c r="S38025" t="s">
        <v>38</v>
      </c>
      <c r="T38025">
        <v>71201</v>
      </c>
      <c r="U38025">
        <v>0.1532</v>
      </c>
      <c r="V38025">
        <v>396.92</v>
      </c>
      <c r="W38025">
        <v>0.1171</v>
      </c>
      <c r="X38025">
        <v>12000</v>
      </c>
      <c r="Y38025">
        <v>22</v>
      </c>
      <c r="Z38025">
        <v>13601</v>
      </c>
    </row>
    <row r="38026" spans="1:26" x14ac:dyDescent="0.2">
      <c r="A38026">
        <v>788404</v>
      </c>
      <c r="B38026" t="s">
        <v>63</v>
      </c>
      <c r="C38026" t="s">
        <v>25</v>
      </c>
      <c r="D38026" t="s">
        <v>69</v>
      </c>
      <c r="E38026" t="s">
        <v>28438</v>
      </c>
      <c r="F38026" t="s">
        <v>58</v>
      </c>
      <c r="G38026" t="s">
        <v>59</v>
      </c>
      <c r="H38026" t="str">
        <f t="shared" si="594"/>
        <v>Jun</v>
      </c>
      <c r="I38026" s="8">
        <v>44358</v>
      </c>
      <c r="J38026" t="s">
        <v>77</v>
      </c>
      <c r="K38026" t="s">
        <v>77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t="s">
        <v>45</v>
      </c>
      <c r="N38026" t="s">
        <v>78</v>
      </c>
      <c r="O38026">
        <v>992100</v>
      </c>
      <c r="P38026" t="s">
        <v>28179</v>
      </c>
      <c r="Q38026" t="s">
        <v>106</v>
      </c>
      <c r="R38026" t="s">
        <v>48</v>
      </c>
      <c r="S38026" t="s">
        <v>38</v>
      </c>
      <c r="T38026">
        <v>65000</v>
      </c>
      <c r="U38026">
        <v>0.2235</v>
      </c>
      <c r="V38026">
        <v>392.81</v>
      </c>
      <c r="W38026">
        <v>0.1099</v>
      </c>
      <c r="X38026">
        <v>12000</v>
      </c>
      <c r="Y38026">
        <v>22</v>
      </c>
      <c r="Z38026">
        <v>13924</v>
      </c>
    </row>
    <row r="38027" spans="1:26" x14ac:dyDescent="0.2">
      <c r="A38027">
        <v>681154</v>
      </c>
      <c r="B38027" t="s">
        <v>199</v>
      </c>
      <c r="C38027" t="s">
        <v>25</v>
      </c>
      <c r="D38027" t="s">
        <v>49</v>
      </c>
      <c r="E38027" t="s">
        <v>9558</v>
      </c>
      <c r="F38027" t="s">
        <v>58</v>
      </c>
      <c r="G38027" t="s">
        <v>59</v>
      </c>
      <c r="H38027" t="str">
        <f t="shared" si="594"/>
        <v>Feb</v>
      </c>
      <c r="I38027" s="8">
        <v>44238</v>
      </c>
      <c r="J38027" t="s">
        <v>95</v>
      </c>
      <c r="K38027" t="s">
        <v>77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t="s">
        <v>45</v>
      </c>
      <c r="N38027" t="s">
        <v>78</v>
      </c>
      <c r="O38027">
        <v>870116</v>
      </c>
      <c r="P38027" t="s">
        <v>28179</v>
      </c>
      <c r="Q38027" t="s">
        <v>106</v>
      </c>
      <c r="R38027" t="s">
        <v>48</v>
      </c>
      <c r="S38027" t="s">
        <v>38</v>
      </c>
      <c r="T38027">
        <v>70000</v>
      </c>
      <c r="U38027">
        <v>0.1512</v>
      </c>
      <c r="V38027">
        <v>204.38</v>
      </c>
      <c r="W38027">
        <v>0.1037</v>
      </c>
      <c r="X38027">
        <v>6300</v>
      </c>
      <c r="Y38027">
        <v>13</v>
      </c>
      <c r="Z38027">
        <v>7348</v>
      </c>
    </row>
    <row r="38028" spans="1:26" x14ac:dyDescent="0.2">
      <c r="A38028">
        <v>814604</v>
      </c>
      <c r="B38028" t="s">
        <v>87</v>
      </c>
      <c r="C38028" t="s">
        <v>25</v>
      </c>
      <c r="D38028" t="s">
        <v>132</v>
      </c>
      <c r="E38028" t="s">
        <v>28439</v>
      </c>
      <c r="F38028" t="s">
        <v>58</v>
      </c>
      <c r="G38028" t="s">
        <v>59</v>
      </c>
      <c r="H38028" t="str">
        <f t="shared" si="594"/>
        <v>Aug</v>
      </c>
      <c r="I38028" s="8">
        <v>44419</v>
      </c>
      <c r="J38028" t="s">
        <v>105</v>
      </c>
      <c r="K38028" t="s">
        <v>60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t="s">
        <v>45</v>
      </c>
      <c r="N38028" t="s">
        <v>61</v>
      </c>
      <c r="O38028">
        <v>1022133</v>
      </c>
      <c r="P38028" t="s">
        <v>28179</v>
      </c>
      <c r="Q38028" t="s">
        <v>106</v>
      </c>
      <c r="R38028" t="s">
        <v>48</v>
      </c>
      <c r="S38028" t="s">
        <v>38</v>
      </c>
      <c r="T38028">
        <v>39000</v>
      </c>
      <c r="U38028">
        <v>0.20799999999999999</v>
      </c>
      <c r="V38028">
        <v>209.5</v>
      </c>
      <c r="W38028">
        <v>0.1099</v>
      </c>
      <c r="X38028">
        <v>6400</v>
      </c>
      <c r="Y38028">
        <v>11</v>
      </c>
      <c r="Z38028">
        <v>6781</v>
      </c>
    </row>
    <row r="38029" spans="1:26" x14ac:dyDescent="0.2">
      <c r="A38029">
        <v>892795</v>
      </c>
      <c r="B38029" t="s">
        <v>87</v>
      </c>
      <c r="C38029" t="s">
        <v>25</v>
      </c>
      <c r="D38029" t="s">
        <v>40</v>
      </c>
      <c r="E38029" t="s">
        <v>28440</v>
      </c>
      <c r="F38029" t="s">
        <v>58</v>
      </c>
      <c r="G38029" t="s">
        <v>59</v>
      </c>
      <c r="H38029" t="str">
        <f t="shared" si="594"/>
        <v>Sep</v>
      </c>
      <c r="I38029" s="8">
        <v>44450</v>
      </c>
      <c r="J38029" t="s">
        <v>84</v>
      </c>
      <c r="K38029" t="s">
        <v>265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t="s">
        <v>45</v>
      </c>
      <c r="N38029" t="s">
        <v>115</v>
      </c>
      <c r="O38029">
        <v>1109770</v>
      </c>
      <c r="P38029" t="s">
        <v>28179</v>
      </c>
      <c r="Q38029" t="s">
        <v>62</v>
      </c>
      <c r="R38029" t="s">
        <v>48</v>
      </c>
      <c r="S38029" t="s">
        <v>38</v>
      </c>
      <c r="T38029">
        <v>67000</v>
      </c>
      <c r="U38029">
        <v>0.20599999999999999</v>
      </c>
      <c r="V38029">
        <v>97.72</v>
      </c>
      <c r="W38029">
        <v>0.1065</v>
      </c>
      <c r="X38029">
        <v>3000</v>
      </c>
      <c r="Y38029">
        <v>32</v>
      </c>
      <c r="Z38029">
        <v>3480</v>
      </c>
    </row>
    <row r="38030" spans="1:26" x14ac:dyDescent="0.2">
      <c r="A38030">
        <v>789875</v>
      </c>
      <c r="B38030" t="s">
        <v>87</v>
      </c>
      <c r="C38030" t="s">
        <v>25</v>
      </c>
      <c r="D38030" t="s">
        <v>40</v>
      </c>
      <c r="E38030" t="s">
        <v>9182</v>
      </c>
      <c r="F38030" t="s">
        <v>58</v>
      </c>
      <c r="G38030" t="s">
        <v>59</v>
      </c>
      <c r="H38030" t="str">
        <f t="shared" si="594"/>
        <v>Jun</v>
      </c>
      <c r="I38030" s="8">
        <v>44358</v>
      </c>
      <c r="J38030" t="s">
        <v>84</v>
      </c>
      <c r="K38030" t="s">
        <v>104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t="s">
        <v>45</v>
      </c>
      <c r="N38030" t="s">
        <v>100</v>
      </c>
      <c r="O38030">
        <v>993857</v>
      </c>
      <c r="P38030" t="s">
        <v>28179</v>
      </c>
      <c r="Q38030" t="s">
        <v>106</v>
      </c>
      <c r="R38030" t="s">
        <v>48</v>
      </c>
      <c r="S38030" t="s">
        <v>38</v>
      </c>
      <c r="T38030">
        <v>60000</v>
      </c>
      <c r="U38030">
        <v>0.24440000000000001</v>
      </c>
      <c r="V38030">
        <v>91.66</v>
      </c>
      <c r="W38030">
        <v>0.1099</v>
      </c>
      <c r="X38030">
        <v>2800</v>
      </c>
      <c r="Y38030">
        <v>31</v>
      </c>
      <c r="Z38030">
        <v>2826</v>
      </c>
    </row>
    <row r="38031" spans="1:26" x14ac:dyDescent="0.2">
      <c r="A38031">
        <v>1039507</v>
      </c>
      <c r="B38031" t="s">
        <v>237</v>
      </c>
      <c r="C38031" t="s">
        <v>25</v>
      </c>
      <c r="D38031" t="s">
        <v>132</v>
      </c>
      <c r="E38031" t="s">
        <v>28441</v>
      </c>
      <c r="F38031" t="s">
        <v>58</v>
      </c>
      <c r="G38031" t="s">
        <v>59</v>
      </c>
      <c r="H38031" t="str">
        <f t="shared" si="594"/>
        <v>Dec</v>
      </c>
      <c r="I38031" s="8">
        <v>44541</v>
      </c>
      <c r="J38031" t="s">
        <v>76</v>
      </c>
      <c r="K38031" t="s">
        <v>76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t="s">
        <v>45</v>
      </c>
      <c r="N38031" t="s">
        <v>84</v>
      </c>
      <c r="O38031">
        <v>1269441</v>
      </c>
      <c r="P38031" t="s">
        <v>28179</v>
      </c>
      <c r="Q38031" t="s">
        <v>119</v>
      </c>
      <c r="R38031" t="s">
        <v>48</v>
      </c>
      <c r="S38031" t="s">
        <v>38</v>
      </c>
      <c r="T38031">
        <v>30000</v>
      </c>
      <c r="U38031">
        <v>0.2288</v>
      </c>
      <c r="V38031">
        <v>322.25</v>
      </c>
      <c r="W38031">
        <v>9.9099999999999994E-2</v>
      </c>
      <c r="X38031">
        <v>10000</v>
      </c>
      <c r="Y38031">
        <v>22</v>
      </c>
      <c r="Z38031">
        <v>11546</v>
      </c>
    </row>
    <row r="38032" spans="1:26" x14ac:dyDescent="0.2">
      <c r="A38032">
        <v>1004695</v>
      </c>
      <c r="B38032" t="s">
        <v>243</v>
      </c>
      <c r="C38032" t="s">
        <v>25</v>
      </c>
      <c r="D38032" t="s">
        <v>117</v>
      </c>
      <c r="E38032" t="s">
        <v>28442</v>
      </c>
      <c r="F38032" t="s">
        <v>58</v>
      </c>
      <c r="G38032" t="s">
        <v>59</v>
      </c>
      <c r="H38032" t="str">
        <f t="shared" si="594"/>
        <v>Nov</v>
      </c>
      <c r="I38032" s="8">
        <v>44511</v>
      </c>
      <c r="J38032" t="s">
        <v>191</v>
      </c>
      <c r="K38032" t="s">
        <v>191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t="s">
        <v>45</v>
      </c>
      <c r="N38032" t="s">
        <v>165</v>
      </c>
      <c r="O38032">
        <v>1231334</v>
      </c>
      <c r="P38032" t="s">
        <v>28179</v>
      </c>
      <c r="Q38032" t="s">
        <v>96</v>
      </c>
      <c r="R38032" t="s">
        <v>48</v>
      </c>
      <c r="S38032" t="s">
        <v>38</v>
      </c>
      <c r="T38032">
        <v>95000</v>
      </c>
      <c r="U38032">
        <v>6.6100000000000006E-2</v>
      </c>
      <c r="V38032">
        <v>249.91</v>
      </c>
      <c r="W38032">
        <v>0.12690000000000001</v>
      </c>
      <c r="X38032">
        <v>7450</v>
      </c>
      <c r="Y38032">
        <v>40</v>
      </c>
      <c r="Z38032">
        <v>7717</v>
      </c>
    </row>
    <row r="38033" spans="1:26" x14ac:dyDescent="0.2">
      <c r="A38033">
        <v>387634</v>
      </c>
      <c r="B38033" t="s">
        <v>87</v>
      </c>
      <c r="C38033" t="s">
        <v>25</v>
      </c>
      <c r="D38033" t="s">
        <v>64</v>
      </c>
      <c r="E38033" t="s">
        <v>28443</v>
      </c>
      <c r="F38033" t="s">
        <v>58</v>
      </c>
      <c r="G38033" t="s">
        <v>59</v>
      </c>
      <c r="H38033" t="str">
        <f t="shared" si="594"/>
        <v>Mar</v>
      </c>
      <c r="I38033" s="8">
        <v>44264</v>
      </c>
      <c r="J38033" t="s">
        <v>71</v>
      </c>
      <c r="K38033" t="s">
        <v>61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t="s">
        <v>45</v>
      </c>
      <c r="N38033" t="s">
        <v>254</v>
      </c>
      <c r="O38033">
        <v>420600</v>
      </c>
      <c r="P38033" t="s">
        <v>28179</v>
      </c>
      <c r="Q38033" t="s">
        <v>96</v>
      </c>
      <c r="R38033" t="s">
        <v>48</v>
      </c>
      <c r="S38033" t="s">
        <v>38</v>
      </c>
      <c r="T38033">
        <v>150000</v>
      </c>
      <c r="U38033">
        <v>0.1784</v>
      </c>
      <c r="V38033">
        <v>499.73</v>
      </c>
      <c r="W38033">
        <v>0.1221</v>
      </c>
      <c r="X38033">
        <v>15000</v>
      </c>
      <c r="Y38033">
        <v>13</v>
      </c>
      <c r="Z38033">
        <v>17990</v>
      </c>
    </row>
    <row r="38034" spans="1:26" x14ac:dyDescent="0.2">
      <c r="A38034">
        <v>419326</v>
      </c>
      <c r="B38034" t="s">
        <v>93</v>
      </c>
      <c r="C38034" t="s">
        <v>25</v>
      </c>
      <c r="D38034" t="s">
        <v>107</v>
      </c>
      <c r="E38034" t="s">
        <v>28444</v>
      </c>
      <c r="F38034" t="s">
        <v>58</v>
      </c>
      <c r="G38034" t="s">
        <v>59</v>
      </c>
      <c r="H38034" t="str">
        <f t="shared" si="594"/>
        <v>Jul</v>
      </c>
      <c r="I38034" s="8">
        <v>44386</v>
      </c>
      <c r="J38034" t="s">
        <v>153</v>
      </c>
      <c r="K38034" t="s">
        <v>153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t="s">
        <v>45</v>
      </c>
      <c r="N38034" t="s">
        <v>109</v>
      </c>
      <c r="O38034">
        <v>491948</v>
      </c>
      <c r="P38034" t="s">
        <v>28179</v>
      </c>
      <c r="Q38034" t="s">
        <v>62</v>
      </c>
      <c r="R38034" t="s">
        <v>48</v>
      </c>
      <c r="S38034" t="s">
        <v>38</v>
      </c>
      <c r="T38034">
        <v>68004</v>
      </c>
      <c r="U38034">
        <v>9.2999999999999999E-2</v>
      </c>
      <c r="V38034">
        <v>525.82000000000005</v>
      </c>
      <c r="W38034">
        <v>0.11260000000000001</v>
      </c>
      <c r="X38034">
        <v>16000</v>
      </c>
      <c r="Y38034">
        <v>17</v>
      </c>
      <c r="Z38034">
        <v>18487</v>
      </c>
    </row>
    <row r="38035" spans="1:26" x14ac:dyDescent="0.2">
      <c r="A38035">
        <v>680418</v>
      </c>
      <c r="B38035" t="s">
        <v>125</v>
      </c>
      <c r="C38035" t="s">
        <v>25</v>
      </c>
      <c r="D38035" t="s">
        <v>193</v>
      </c>
      <c r="E38035" t="s">
        <v>28445</v>
      </c>
      <c r="F38035" t="s">
        <v>58</v>
      </c>
      <c r="G38035" t="s">
        <v>59</v>
      </c>
      <c r="H38035" t="str">
        <f t="shared" si="594"/>
        <v>Mar</v>
      </c>
      <c r="I38035" s="8">
        <v>44266</v>
      </c>
      <c r="J38035" t="s">
        <v>276</v>
      </c>
      <c r="K38035" t="s">
        <v>195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t="s">
        <v>45</v>
      </c>
      <c r="N38035" t="s">
        <v>174</v>
      </c>
      <c r="O38035">
        <v>869217</v>
      </c>
      <c r="P38035" t="s">
        <v>28179</v>
      </c>
      <c r="Q38035" t="s">
        <v>102</v>
      </c>
      <c r="R38035" t="s">
        <v>48</v>
      </c>
      <c r="S38035" t="s">
        <v>38</v>
      </c>
      <c r="T38035">
        <v>52000</v>
      </c>
      <c r="U38035">
        <v>8.5800000000000001E-2</v>
      </c>
      <c r="V38035">
        <v>212.01</v>
      </c>
      <c r="W38035">
        <v>0.1074</v>
      </c>
      <c r="X38035">
        <v>6500</v>
      </c>
      <c r="Y38035">
        <v>12</v>
      </c>
      <c r="Z38035">
        <v>7632</v>
      </c>
    </row>
    <row r="38036" spans="1:26" x14ac:dyDescent="0.2">
      <c r="A38036">
        <v>418498</v>
      </c>
      <c r="B38036" t="s">
        <v>113</v>
      </c>
      <c r="C38036" t="s">
        <v>25</v>
      </c>
      <c r="D38036" t="s">
        <v>69</v>
      </c>
      <c r="E38036" t="s">
        <v>28446</v>
      </c>
      <c r="F38036" t="s">
        <v>58</v>
      </c>
      <c r="G38036" t="s">
        <v>59</v>
      </c>
      <c r="H38036" t="str">
        <f t="shared" si="594"/>
        <v>Jun</v>
      </c>
      <c r="I38036" s="8">
        <v>44356</v>
      </c>
      <c r="J38036" t="s">
        <v>165</v>
      </c>
      <c r="K38036" t="s">
        <v>165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t="s">
        <v>45</v>
      </c>
      <c r="N38036" t="s">
        <v>72</v>
      </c>
      <c r="O38036">
        <v>488394</v>
      </c>
      <c r="P38036" t="s">
        <v>28179</v>
      </c>
      <c r="Q38036" t="s">
        <v>119</v>
      </c>
      <c r="R38036" t="s">
        <v>48</v>
      </c>
      <c r="S38036" t="s">
        <v>38</v>
      </c>
      <c r="T38036">
        <v>72000</v>
      </c>
      <c r="U38036">
        <v>0.13200000000000001</v>
      </c>
      <c r="V38036">
        <v>327.14</v>
      </c>
      <c r="W38036">
        <v>0.1095</v>
      </c>
      <c r="X38036">
        <v>10000</v>
      </c>
      <c r="Y38036">
        <v>22</v>
      </c>
      <c r="Z38036">
        <v>11777</v>
      </c>
    </row>
    <row r="38037" spans="1:26" x14ac:dyDescent="0.2">
      <c r="A38037">
        <v>815793</v>
      </c>
      <c r="B38037" t="s">
        <v>199</v>
      </c>
      <c r="C38037" t="s">
        <v>25</v>
      </c>
      <c r="D38037" t="s">
        <v>193</v>
      </c>
      <c r="E38037" t="s">
        <v>28447</v>
      </c>
      <c r="F38037" t="s">
        <v>58</v>
      </c>
      <c r="G38037" t="s">
        <v>59</v>
      </c>
      <c r="H38037" t="str">
        <f t="shared" si="594"/>
        <v>Jul</v>
      </c>
      <c r="I38037" s="8">
        <v>44388</v>
      </c>
      <c r="J38037" t="s">
        <v>84</v>
      </c>
      <c r="K38037" t="s">
        <v>85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t="s">
        <v>45</v>
      </c>
      <c r="N38037" t="s">
        <v>276</v>
      </c>
      <c r="O38037">
        <v>1023480</v>
      </c>
      <c r="P38037" t="s">
        <v>28179</v>
      </c>
      <c r="Q38037" t="s">
        <v>96</v>
      </c>
      <c r="R38037" t="s">
        <v>48</v>
      </c>
      <c r="S38037" t="s">
        <v>38</v>
      </c>
      <c r="T38037">
        <v>66000</v>
      </c>
      <c r="U38037">
        <v>2.1600000000000001E-2</v>
      </c>
      <c r="V38037">
        <v>132.84</v>
      </c>
      <c r="W38037">
        <v>0.11990000000000001</v>
      </c>
      <c r="X38037">
        <v>4000</v>
      </c>
      <c r="Y38037">
        <v>17</v>
      </c>
      <c r="Z38037">
        <v>4782</v>
      </c>
    </row>
    <row r="38038" spans="1:26" x14ac:dyDescent="0.2">
      <c r="A38038">
        <v>411440</v>
      </c>
      <c r="B38038" t="s">
        <v>56</v>
      </c>
      <c r="C38038" t="s">
        <v>25</v>
      </c>
      <c r="D38038" t="s">
        <v>26</v>
      </c>
      <c r="E38038" t="s">
        <v>126</v>
      </c>
      <c r="F38038" t="s">
        <v>58</v>
      </c>
      <c r="G38038" t="s">
        <v>59</v>
      </c>
      <c r="H38038" t="str">
        <f t="shared" si="594"/>
        <v>Jun</v>
      </c>
      <c r="I38038" s="8">
        <v>44356</v>
      </c>
      <c r="J38038" t="s">
        <v>85</v>
      </c>
      <c r="K38038" t="s">
        <v>60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t="s">
        <v>45</v>
      </c>
      <c r="N38038" t="s">
        <v>61</v>
      </c>
      <c r="O38038">
        <v>463763</v>
      </c>
      <c r="P38038" t="s">
        <v>28179</v>
      </c>
      <c r="Q38038" t="s">
        <v>102</v>
      </c>
      <c r="R38038" t="s">
        <v>48</v>
      </c>
      <c r="S38038" t="s">
        <v>38</v>
      </c>
      <c r="T38038">
        <v>52000</v>
      </c>
      <c r="U38038">
        <v>0.1502</v>
      </c>
      <c r="V38038">
        <v>119.4</v>
      </c>
      <c r="W38038">
        <v>0.11890000000000001</v>
      </c>
      <c r="X38038">
        <v>3600</v>
      </c>
      <c r="Y38038">
        <v>24</v>
      </c>
      <c r="Z38038">
        <v>4291</v>
      </c>
    </row>
    <row r="38039" spans="1:26" x14ac:dyDescent="0.2">
      <c r="A38039">
        <v>840256</v>
      </c>
      <c r="B38039" t="s">
        <v>87</v>
      </c>
      <c r="C38039" t="s">
        <v>25</v>
      </c>
      <c r="D38039" t="s">
        <v>64</v>
      </c>
      <c r="E38039" t="s">
        <v>16018</v>
      </c>
      <c r="F38039" t="s">
        <v>28</v>
      </c>
      <c r="G38039" t="s">
        <v>59</v>
      </c>
      <c r="H38039" t="str">
        <f t="shared" si="594"/>
        <v>Aug</v>
      </c>
      <c r="I38039" s="8">
        <v>44419</v>
      </c>
      <c r="J38039" t="s">
        <v>128</v>
      </c>
      <c r="K38039" t="s">
        <v>174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t="s">
        <v>45</v>
      </c>
      <c r="N38039" t="s">
        <v>261</v>
      </c>
      <c r="O38039">
        <v>1050610</v>
      </c>
      <c r="P38039" t="s">
        <v>28179</v>
      </c>
      <c r="Q38039" t="s">
        <v>79</v>
      </c>
      <c r="R38039" t="s">
        <v>48</v>
      </c>
      <c r="S38039" t="s">
        <v>38</v>
      </c>
      <c r="T38039">
        <v>113000</v>
      </c>
      <c r="U38039">
        <v>0.12959999999999999</v>
      </c>
      <c r="V38039">
        <v>169.66</v>
      </c>
      <c r="W38039">
        <v>0.13489999999999999</v>
      </c>
      <c r="X38039">
        <v>5000</v>
      </c>
      <c r="Y38039">
        <v>24</v>
      </c>
      <c r="Z38039">
        <v>6089</v>
      </c>
    </row>
    <row r="38040" spans="1:26" x14ac:dyDescent="0.2">
      <c r="A38040">
        <v>628571</v>
      </c>
      <c r="B38040" t="s">
        <v>293</v>
      </c>
      <c r="C38040" t="s">
        <v>25</v>
      </c>
      <c r="D38040" t="s">
        <v>64</v>
      </c>
      <c r="E38040" t="s">
        <v>28448</v>
      </c>
      <c r="F38040" t="s">
        <v>28</v>
      </c>
      <c r="G38040" t="s">
        <v>59</v>
      </c>
      <c r="H38040" t="str">
        <f t="shared" si="594"/>
        <v>Dec</v>
      </c>
      <c r="I38040" s="8">
        <v>44540</v>
      </c>
      <c r="J38040" t="s">
        <v>77</v>
      </c>
      <c r="K38040" t="s">
        <v>77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t="s">
        <v>45</v>
      </c>
      <c r="N38040" t="s">
        <v>78</v>
      </c>
      <c r="O38040">
        <v>805396</v>
      </c>
      <c r="P38040" t="s">
        <v>28179</v>
      </c>
      <c r="Q38040" t="s">
        <v>36</v>
      </c>
      <c r="R38040" t="s">
        <v>48</v>
      </c>
      <c r="S38040" t="s">
        <v>38</v>
      </c>
      <c r="T38040">
        <v>112500</v>
      </c>
      <c r="U38040">
        <v>0.11840000000000001</v>
      </c>
      <c r="V38040">
        <v>101.59</v>
      </c>
      <c r="W38040">
        <v>0.13350000000000001</v>
      </c>
      <c r="X38040">
        <v>3000</v>
      </c>
      <c r="Y38040">
        <v>27</v>
      </c>
      <c r="Z38040">
        <v>3657</v>
      </c>
    </row>
    <row r="38041" spans="1:26" x14ac:dyDescent="0.2">
      <c r="A38041">
        <v>436914</v>
      </c>
      <c r="B38041" t="s">
        <v>206</v>
      </c>
      <c r="C38041" t="s">
        <v>25</v>
      </c>
      <c r="D38041" t="s">
        <v>26</v>
      </c>
      <c r="E38041" t="s">
        <v>28449</v>
      </c>
      <c r="F38041" t="s">
        <v>28</v>
      </c>
      <c r="G38041" t="s">
        <v>59</v>
      </c>
      <c r="H38041" t="str">
        <f t="shared" si="594"/>
        <v>Sep</v>
      </c>
      <c r="I38041" s="8">
        <v>44448</v>
      </c>
      <c r="J38041" t="s">
        <v>128</v>
      </c>
      <c r="K38041" t="s">
        <v>145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t="s">
        <v>45</v>
      </c>
      <c r="N38041" t="s">
        <v>159</v>
      </c>
      <c r="O38041">
        <v>524038</v>
      </c>
      <c r="P38041" t="s">
        <v>28179</v>
      </c>
      <c r="Q38041" t="s">
        <v>74</v>
      </c>
      <c r="R38041" t="s">
        <v>48</v>
      </c>
      <c r="S38041" t="s">
        <v>38</v>
      </c>
      <c r="T38041">
        <v>61572</v>
      </c>
      <c r="U38041">
        <v>0.1542</v>
      </c>
      <c r="V38041">
        <v>509.53</v>
      </c>
      <c r="W38041">
        <v>0.13569999999999999</v>
      </c>
      <c r="X38041">
        <v>15000</v>
      </c>
      <c r="Y38041">
        <v>37</v>
      </c>
      <c r="Z38041">
        <v>15498</v>
      </c>
    </row>
    <row r="38042" spans="1:26" x14ac:dyDescent="0.2">
      <c r="A38042">
        <v>575905</v>
      </c>
      <c r="B38042" t="s">
        <v>56</v>
      </c>
      <c r="C38042" t="s">
        <v>25</v>
      </c>
      <c r="D38042" t="s">
        <v>49</v>
      </c>
      <c r="E38042" t="s">
        <v>3895</v>
      </c>
      <c r="F38042" t="s">
        <v>28</v>
      </c>
      <c r="G38042" t="s">
        <v>59</v>
      </c>
      <c r="H38042" t="str">
        <f t="shared" si="594"/>
        <v>Sep</v>
      </c>
      <c r="I38042" s="8">
        <v>44449</v>
      </c>
      <c r="J38042" t="s">
        <v>128</v>
      </c>
      <c r="K38042" t="s">
        <v>31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t="s">
        <v>45</v>
      </c>
      <c r="N38042" t="s">
        <v>105</v>
      </c>
      <c r="O38042">
        <v>740687</v>
      </c>
      <c r="P38042" t="s">
        <v>28179</v>
      </c>
      <c r="Q38042" t="s">
        <v>36</v>
      </c>
      <c r="R38042" t="s">
        <v>48</v>
      </c>
      <c r="S38042" t="s">
        <v>38</v>
      </c>
      <c r="T38042">
        <v>74237.279999999999</v>
      </c>
      <c r="U38042">
        <v>0.1628</v>
      </c>
      <c r="V38042">
        <v>618.27</v>
      </c>
      <c r="W38042">
        <v>0.14349999999999999</v>
      </c>
      <c r="X38042">
        <v>18000</v>
      </c>
      <c r="Y38042">
        <v>18</v>
      </c>
      <c r="Z38042">
        <v>22259</v>
      </c>
    </row>
    <row r="38043" spans="1:26" x14ac:dyDescent="0.2">
      <c r="A38043">
        <v>620209</v>
      </c>
      <c r="B38043" t="s">
        <v>80</v>
      </c>
      <c r="C38043" t="s">
        <v>25</v>
      </c>
      <c r="D38043" t="s">
        <v>69</v>
      </c>
      <c r="E38043" t="s">
        <v>28450</v>
      </c>
      <c r="F38043" t="s">
        <v>28</v>
      </c>
      <c r="G38043" t="s">
        <v>59</v>
      </c>
      <c r="H38043" t="str">
        <f t="shared" si="594"/>
        <v>Dec</v>
      </c>
      <c r="I38043" s="8">
        <v>44540</v>
      </c>
      <c r="J38043" t="s">
        <v>257</v>
      </c>
      <c r="K38043" t="s">
        <v>77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t="s">
        <v>45</v>
      </c>
      <c r="N38043" t="s">
        <v>78</v>
      </c>
      <c r="O38043">
        <v>794931</v>
      </c>
      <c r="P38043" t="s">
        <v>28179</v>
      </c>
      <c r="Q38043" t="s">
        <v>74</v>
      </c>
      <c r="R38043" t="s">
        <v>48</v>
      </c>
      <c r="S38043" t="s">
        <v>38</v>
      </c>
      <c r="T38043">
        <v>39000</v>
      </c>
      <c r="U38043">
        <v>0.1729</v>
      </c>
      <c r="V38043">
        <v>168.43</v>
      </c>
      <c r="W38043">
        <v>0.1298</v>
      </c>
      <c r="X38043">
        <v>5000</v>
      </c>
      <c r="Y38043">
        <v>34</v>
      </c>
      <c r="Z38043">
        <v>6079</v>
      </c>
    </row>
    <row r="38044" spans="1:26" x14ac:dyDescent="0.2">
      <c r="A38044">
        <v>401719</v>
      </c>
      <c r="B38044" t="s">
        <v>56</v>
      </c>
      <c r="C38044" t="s">
        <v>25</v>
      </c>
      <c r="D38044" t="s">
        <v>117</v>
      </c>
      <c r="E38044" t="s">
        <v>28451</v>
      </c>
      <c r="F38044" t="s">
        <v>28</v>
      </c>
      <c r="G38044" t="s">
        <v>59</v>
      </c>
      <c r="H38044" t="str">
        <f t="shared" si="594"/>
        <v>May</v>
      </c>
      <c r="I38044" s="8">
        <v>44325</v>
      </c>
      <c r="J38044" t="s">
        <v>128</v>
      </c>
      <c r="K38044" t="s">
        <v>10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t="s">
        <v>45</v>
      </c>
      <c r="N38044" t="s">
        <v>211</v>
      </c>
      <c r="O38044">
        <v>445972</v>
      </c>
      <c r="P38044" t="s">
        <v>28179</v>
      </c>
      <c r="Q38044" t="s">
        <v>250</v>
      </c>
      <c r="R38044" t="s">
        <v>48</v>
      </c>
      <c r="S38044" t="s">
        <v>38</v>
      </c>
      <c r="T38044">
        <v>62496</v>
      </c>
      <c r="U38044">
        <v>8.9499999999999996E-2</v>
      </c>
      <c r="V38044">
        <v>167.34</v>
      </c>
      <c r="W38044">
        <v>0.12529999999999999</v>
      </c>
      <c r="X38044">
        <v>5000</v>
      </c>
      <c r="Y38044">
        <v>20</v>
      </c>
      <c r="Z38044">
        <v>5998</v>
      </c>
    </row>
    <row r="38045" spans="1:26" x14ac:dyDescent="0.2">
      <c r="A38045">
        <v>767390</v>
      </c>
      <c r="B38045" t="s">
        <v>148</v>
      </c>
      <c r="C38045" t="s">
        <v>25</v>
      </c>
      <c r="D38045" t="s">
        <v>69</v>
      </c>
      <c r="E38045" t="s">
        <v>28452</v>
      </c>
      <c r="F38045" t="s">
        <v>28</v>
      </c>
      <c r="G38045" t="s">
        <v>59</v>
      </c>
      <c r="H38045" t="str">
        <f t="shared" si="594"/>
        <v>Jun</v>
      </c>
      <c r="I38045" s="8">
        <v>44358</v>
      </c>
      <c r="J38045" t="s">
        <v>128</v>
      </c>
      <c r="K38045" t="s">
        <v>77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t="s">
        <v>45</v>
      </c>
      <c r="N38045" t="s">
        <v>78</v>
      </c>
      <c r="O38045">
        <v>968464</v>
      </c>
      <c r="P38045" t="s">
        <v>28179</v>
      </c>
      <c r="Q38045" t="s">
        <v>74</v>
      </c>
      <c r="R38045" t="s">
        <v>48</v>
      </c>
      <c r="S38045" t="s">
        <v>38</v>
      </c>
      <c r="T38045">
        <v>36000</v>
      </c>
      <c r="U38045">
        <v>8.7300000000000003E-2</v>
      </c>
      <c r="V38045">
        <v>205.04</v>
      </c>
      <c r="W38045">
        <v>0.1399</v>
      </c>
      <c r="X38045">
        <v>6000</v>
      </c>
      <c r="Y38045">
        <v>8</v>
      </c>
      <c r="Z38045">
        <v>7317</v>
      </c>
    </row>
    <row r="38046" spans="1:26" x14ac:dyDescent="0.2">
      <c r="A38046">
        <v>536253</v>
      </c>
      <c r="B38046" t="s">
        <v>125</v>
      </c>
      <c r="C38046" t="s">
        <v>25</v>
      </c>
      <c r="D38046" t="s">
        <v>26</v>
      </c>
      <c r="E38046" t="s">
        <v>11895</v>
      </c>
      <c r="F38046" t="s">
        <v>28</v>
      </c>
      <c r="G38046" t="s">
        <v>59</v>
      </c>
      <c r="H38046" t="str">
        <f t="shared" si="594"/>
        <v>Jun</v>
      </c>
      <c r="I38046" s="8">
        <v>44357</v>
      </c>
      <c r="J38046" t="s">
        <v>128</v>
      </c>
      <c r="K38046" t="s">
        <v>104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t="s">
        <v>45</v>
      </c>
      <c r="N38046" t="s">
        <v>100</v>
      </c>
      <c r="O38046">
        <v>692820</v>
      </c>
      <c r="P38046" t="s">
        <v>28179</v>
      </c>
      <c r="Q38046" t="s">
        <v>250</v>
      </c>
      <c r="R38046" t="s">
        <v>48</v>
      </c>
      <c r="S38046" t="s">
        <v>38</v>
      </c>
      <c r="T38046">
        <v>56000</v>
      </c>
      <c r="U38046">
        <v>7.1800000000000003E-2</v>
      </c>
      <c r="V38046">
        <v>202.83</v>
      </c>
      <c r="W38046">
        <v>0.1323</v>
      </c>
      <c r="X38046">
        <v>6000</v>
      </c>
      <c r="Y38046">
        <v>18</v>
      </c>
      <c r="Z38046">
        <v>6549</v>
      </c>
    </row>
    <row r="38047" spans="1:26" x14ac:dyDescent="0.2">
      <c r="A38047">
        <v>835945</v>
      </c>
      <c r="B38047" t="s">
        <v>120</v>
      </c>
      <c r="C38047" t="s">
        <v>25</v>
      </c>
      <c r="D38047" t="s">
        <v>26</v>
      </c>
      <c r="E38047" t="s">
        <v>14677</v>
      </c>
      <c r="F38047" t="s">
        <v>28</v>
      </c>
      <c r="G38047" t="s">
        <v>59</v>
      </c>
      <c r="H38047" t="str">
        <f t="shared" si="594"/>
        <v>Aug</v>
      </c>
      <c r="I38047" s="8">
        <v>44419</v>
      </c>
      <c r="J38047" t="s">
        <v>95</v>
      </c>
      <c r="K38047" t="s">
        <v>90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t="s">
        <v>45</v>
      </c>
      <c r="N38047" t="s">
        <v>91</v>
      </c>
      <c r="O38047">
        <v>1045942</v>
      </c>
      <c r="P38047" t="s">
        <v>28179</v>
      </c>
      <c r="Q38047" t="s">
        <v>250</v>
      </c>
      <c r="R38047" t="s">
        <v>48</v>
      </c>
      <c r="S38047" t="s">
        <v>38</v>
      </c>
      <c r="T38047">
        <v>90000</v>
      </c>
      <c r="U38047">
        <v>0.11840000000000001</v>
      </c>
      <c r="V38047">
        <v>269.52</v>
      </c>
      <c r="W38047">
        <v>0.12989999999999999</v>
      </c>
      <c r="X38047">
        <v>8000</v>
      </c>
      <c r="Y38047">
        <v>16</v>
      </c>
      <c r="Z38047">
        <v>9024</v>
      </c>
    </row>
    <row r="38048" spans="1:26" x14ac:dyDescent="0.2">
      <c r="A38048">
        <v>1017770</v>
      </c>
      <c r="B38048" t="s">
        <v>39</v>
      </c>
      <c r="C38048" t="s">
        <v>25</v>
      </c>
      <c r="D38048" t="s">
        <v>69</v>
      </c>
      <c r="E38048" t="s">
        <v>627</v>
      </c>
      <c r="F38048" t="s">
        <v>28</v>
      </c>
      <c r="G38048" t="s">
        <v>59</v>
      </c>
      <c r="H38048" t="str">
        <f t="shared" si="594"/>
        <v>Nov</v>
      </c>
      <c r="I38048" s="8">
        <v>44511</v>
      </c>
      <c r="J38048" t="s">
        <v>155</v>
      </c>
      <c r="K38048" t="s">
        <v>172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t="s">
        <v>45</v>
      </c>
      <c r="N38048" t="s">
        <v>151</v>
      </c>
      <c r="O38048">
        <v>1245960</v>
      </c>
      <c r="P38048" t="s">
        <v>28179</v>
      </c>
      <c r="Q38048" t="s">
        <v>79</v>
      </c>
      <c r="R38048" t="s">
        <v>48</v>
      </c>
      <c r="S38048" t="s">
        <v>38</v>
      </c>
      <c r="T38048">
        <v>234000</v>
      </c>
      <c r="U38048">
        <v>2.1999999999999999E-2</v>
      </c>
      <c r="V38048">
        <v>686.18</v>
      </c>
      <c r="W38048">
        <v>0.14269999999999999</v>
      </c>
      <c r="X38048">
        <v>20000</v>
      </c>
      <c r="Y38048">
        <v>42</v>
      </c>
      <c r="Z38048">
        <v>21777</v>
      </c>
    </row>
    <row r="38049" spans="1:26" x14ac:dyDescent="0.2">
      <c r="A38049">
        <v>787808</v>
      </c>
      <c r="B38049" t="s">
        <v>87</v>
      </c>
      <c r="C38049" t="s">
        <v>25</v>
      </c>
      <c r="D38049" t="s">
        <v>107</v>
      </c>
      <c r="E38049" t="s">
        <v>28453</v>
      </c>
      <c r="F38049" t="s">
        <v>28</v>
      </c>
      <c r="G38049" t="s">
        <v>59</v>
      </c>
      <c r="H38049" t="str">
        <f t="shared" si="594"/>
        <v>Jun</v>
      </c>
      <c r="I38049" s="8">
        <v>44358</v>
      </c>
      <c r="J38049" t="s">
        <v>84</v>
      </c>
      <c r="K38049" t="s">
        <v>84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t="s">
        <v>45</v>
      </c>
      <c r="N38049" t="s">
        <v>85</v>
      </c>
      <c r="O38049">
        <v>991396</v>
      </c>
      <c r="P38049" t="s">
        <v>28179</v>
      </c>
      <c r="Q38049" t="s">
        <v>74</v>
      </c>
      <c r="R38049" t="s">
        <v>48</v>
      </c>
      <c r="S38049" t="s">
        <v>38</v>
      </c>
      <c r="T38049">
        <v>48000</v>
      </c>
      <c r="U38049">
        <v>1.15E-2</v>
      </c>
      <c r="V38049">
        <v>170.87</v>
      </c>
      <c r="W38049">
        <v>0.1399</v>
      </c>
      <c r="X38049">
        <v>5000</v>
      </c>
      <c r="Y38049">
        <v>13</v>
      </c>
      <c r="Z38049">
        <v>6151</v>
      </c>
    </row>
    <row r="38050" spans="1:26" x14ac:dyDescent="0.2">
      <c r="A38050">
        <v>1001173</v>
      </c>
      <c r="B38050" t="s">
        <v>274</v>
      </c>
      <c r="C38050" t="s">
        <v>25</v>
      </c>
      <c r="D38050" t="s">
        <v>64</v>
      </c>
      <c r="E38050" t="s">
        <v>28454</v>
      </c>
      <c r="F38050" t="s">
        <v>28</v>
      </c>
      <c r="G38050" t="s">
        <v>59</v>
      </c>
      <c r="H38050" t="str">
        <f t="shared" si="594"/>
        <v>Oct</v>
      </c>
      <c r="I38050" s="8">
        <v>44480</v>
      </c>
      <c r="J38050" t="s">
        <v>128</v>
      </c>
      <c r="K38050" t="s">
        <v>116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t="s">
        <v>45</v>
      </c>
      <c r="N38050" t="s">
        <v>77</v>
      </c>
      <c r="O38050">
        <v>1227151</v>
      </c>
      <c r="P38050" t="s">
        <v>28179</v>
      </c>
      <c r="Q38050" t="s">
        <v>250</v>
      </c>
      <c r="R38050" t="s">
        <v>48</v>
      </c>
      <c r="S38050" t="s">
        <v>38</v>
      </c>
      <c r="T38050">
        <v>96000</v>
      </c>
      <c r="U38050">
        <v>3.7600000000000001E-2</v>
      </c>
      <c r="V38050">
        <v>203.59</v>
      </c>
      <c r="W38050">
        <v>0.13489999999999999</v>
      </c>
      <c r="X38050">
        <v>6000</v>
      </c>
      <c r="Y38050">
        <v>30</v>
      </c>
      <c r="Z38050">
        <v>7160</v>
      </c>
    </row>
    <row r="38051" spans="1:26" x14ac:dyDescent="0.2">
      <c r="A38051">
        <v>736974</v>
      </c>
      <c r="B38051" t="s">
        <v>56</v>
      </c>
      <c r="C38051" t="s">
        <v>25</v>
      </c>
      <c r="D38051" t="s">
        <v>175</v>
      </c>
      <c r="E38051" t="s">
        <v>28455</v>
      </c>
      <c r="F38051" t="s">
        <v>28</v>
      </c>
      <c r="G38051" t="s">
        <v>59</v>
      </c>
      <c r="H38051" t="str">
        <f t="shared" si="594"/>
        <v>Apr</v>
      </c>
      <c r="I38051" s="8">
        <v>44297</v>
      </c>
      <c r="J38051" t="s">
        <v>252</v>
      </c>
      <c r="K38051" t="s">
        <v>261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t="s">
        <v>45</v>
      </c>
      <c r="N38051" t="s">
        <v>76</v>
      </c>
      <c r="O38051">
        <v>934050</v>
      </c>
      <c r="P38051" t="s">
        <v>28179</v>
      </c>
      <c r="Q38051" t="s">
        <v>54</v>
      </c>
      <c r="R38051" t="s">
        <v>48</v>
      </c>
      <c r="S38051" t="s">
        <v>38</v>
      </c>
      <c r="T38051">
        <v>80000</v>
      </c>
      <c r="U38051">
        <v>0.14680000000000001</v>
      </c>
      <c r="V38051">
        <v>205.57</v>
      </c>
      <c r="W38051">
        <v>0.14169999999999999</v>
      </c>
      <c r="X38051">
        <v>6000</v>
      </c>
      <c r="Y38051">
        <v>22</v>
      </c>
      <c r="Z38051">
        <v>7400</v>
      </c>
    </row>
    <row r="38052" spans="1:26" x14ac:dyDescent="0.2">
      <c r="A38052">
        <v>572106</v>
      </c>
      <c r="B38052" t="s">
        <v>39</v>
      </c>
      <c r="C38052" t="s">
        <v>25</v>
      </c>
      <c r="D38052" t="s">
        <v>49</v>
      </c>
      <c r="E38052" t="s">
        <v>16026</v>
      </c>
      <c r="F38052" t="s">
        <v>28</v>
      </c>
      <c r="G38052" t="s">
        <v>59</v>
      </c>
      <c r="H38052" t="str">
        <f t="shared" si="594"/>
        <v>Aug</v>
      </c>
      <c r="I38052" s="8">
        <v>44418</v>
      </c>
      <c r="J38052" t="s">
        <v>95</v>
      </c>
      <c r="K38052" t="s">
        <v>232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t="s">
        <v>45</v>
      </c>
      <c r="N38052" t="s">
        <v>168</v>
      </c>
      <c r="O38052">
        <v>735878</v>
      </c>
      <c r="P38052" t="s">
        <v>28179</v>
      </c>
      <c r="Q38052" t="s">
        <v>79</v>
      </c>
      <c r="R38052" t="s">
        <v>48</v>
      </c>
      <c r="S38052" t="s">
        <v>38</v>
      </c>
      <c r="T38052">
        <v>97000</v>
      </c>
      <c r="U38052">
        <v>0.19259999999999999</v>
      </c>
      <c r="V38052">
        <v>203.94</v>
      </c>
      <c r="W38052">
        <v>0.1361</v>
      </c>
      <c r="X38052">
        <v>6000</v>
      </c>
      <c r="Y38052">
        <v>18</v>
      </c>
      <c r="Z38052">
        <v>6069</v>
      </c>
    </row>
    <row r="38053" spans="1:26" x14ac:dyDescent="0.2">
      <c r="A38053">
        <v>378564</v>
      </c>
      <c r="B38053" t="s">
        <v>120</v>
      </c>
      <c r="C38053" t="s">
        <v>25</v>
      </c>
      <c r="D38053" t="s">
        <v>175</v>
      </c>
      <c r="E38053" t="s">
        <v>1760</v>
      </c>
      <c r="F38053" t="s">
        <v>28</v>
      </c>
      <c r="G38053" t="s">
        <v>59</v>
      </c>
      <c r="H38053" t="str">
        <f t="shared" si="594"/>
        <v>Feb</v>
      </c>
      <c r="I38053" s="8">
        <v>44236</v>
      </c>
      <c r="J38053" t="s">
        <v>101</v>
      </c>
      <c r="K38053" t="s">
        <v>60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t="s">
        <v>45</v>
      </c>
      <c r="N38053" t="s">
        <v>61</v>
      </c>
      <c r="O38053">
        <v>403943</v>
      </c>
      <c r="P38053" t="s">
        <v>28179</v>
      </c>
      <c r="Q38053" t="s">
        <v>36</v>
      </c>
      <c r="R38053" t="s">
        <v>48</v>
      </c>
      <c r="S38053" t="s">
        <v>38</v>
      </c>
      <c r="T38053">
        <v>139008</v>
      </c>
      <c r="U38053">
        <v>6.7599999999999993E-2</v>
      </c>
      <c r="V38053">
        <v>508.84</v>
      </c>
      <c r="W38053">
        <v>0.13469999999999999</v>
      </c>
      <c r="X38053">
        <v>15000</v>
      </c>
      <c r="Y38053">
        <v>26</v>
      </c>
      <c r="Z38053">
        <v>18344</v>
      </c>
    </row>
    <row r="38054" spans="1:26" x14ac:dyDescent="0.2">
      <c r="A38054">
        <v>558937</v>
      </c>
      <c r="B38054" t="s">
        <v>206</v>
      </c>
      <c r="C38054" t="s">
        <v>25</v>
      </c>
      <c r="D38054" t="s">
        <v>107</v>
      </c>
      <c r="E38054" t="s">
        <v>28456</v>
      </c>
      <c r="F38054" t="s">
        <v>127</v>
      </c>
      <c r="G38054" t="s">
        <v>59</v>
      </c>
      <c r="H38054" t="str">
        <f t="shared" si="594"/>
        <v>Aug</v>
      </c>
      <c r="I38054" s="8">
        <v>44418</v>
      </c>
      <c r="J38054" t="s">
        <v>151</v>
      </c>
      <c r="K38054" t="s">
        <v>151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t="s">
        <v>45</v>
      </c>
      <c r="N38054" t="s">
        <v>101</v>
      </c>
      <c r="O38054">
        <v>719503</v>
      </c>
      <c r="P38054" t="s">
        <v>28179</v>
      </c>
      <c r="Q38054" t="s">
        <v>1015</v>
      </c>
      <c r="R38054" t="s">
        <v>48</v>
      </c>
      <c r="S38054" t="s">
        <v>38</v>
      </c>
      <c r="T38054">
        <v>91000</v>
      </c>
      <c r="U38054">
        <v>8.4400000000000003E-2</v>
      </c>
      <c r="V38054">
        <v>353.16</v>
      </c>
      <c r="W38054">
        <v>0.16320000000000001</v>
      </c>
      <c r="X38054">
        <v>10000</v>
      </c>
      <c r="Y38054">
        <v>24</v>
      </c>
      <c r="Z38054">
        <v>12616</v>
      </c>
    </row>
    <row r="38055" spans="1:26" x14ac:dyDescent="0.2">
      <c r="A38055">
        <v>852896</v>
      </c>
      <c r="B38055" t="s">
        <v>56</v>
      </c>
      <c r="C38055" t="s">
        <v>25</v>
      </c>
      <c r="D38055" t="s">
        <v>193</v>
      </c>
      <c r="E38055" t="s">
        <v>28457</v>
      </c>
      <c r="F38055" t="s">
        <v>127</v>
      </c>
      <c r="G38055" t="s">
        <v>59</v>
      </c>
      <c r="H38055" t="str">
        <f t="shared" si="594"/>
        <v>Aug</v>
      </c>
      <c r="I38055" s="8">
        <v>44419</v>
      </c>
      <c r="J38055" t="s">
        <v>73</v>
      </c>
      <c r="K38055" t="s">
        <v>73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t="s">
        <v>45</v>
      </c>
      <c r="N38055" t="s">
        <v>90</v>
      </c>
      <c r="O38055">
        <v>1065029</v>
      </c>
      <c r="P38055" t="s">
        <v>28179</v>
      </c>
      <c r="Q38055" t="s">
        <v>222</v>
      </c>
      <c r="R38055" t="s">
        <v>48</v>
      </c>
      <c r="S38055" t="s">
        <v>38</v>
      </c>
      <c r="T38055">
        <v>130000</v>
      </c>
      <c r="U38055">
        <v>0.13009999999999999</v>
      </c>
      <c r="V38055">
        <v>228.49</v>
      </c>
      <c r="W38055">
        <v>0.15989999999999999</v>
      </c>
      <c r="X38055">
        <v>6500</v>
      </c>
      <c r="Y38055">
        <v>27</v>
      </c>
      <c r="Z38055">
        <v>7409</v>
      </c>
    </row>
    <row r="38056" spans="1:26" x14ac:dyDescent="0.2">
      <c r="A38056">
        <v>550787</v>
      </c>
      <c r="B38056" t="s">
        <v>206</v>
      </c>
      <c r="C38056" t="s">
        <v>25</v>
      </c>
      <c r="D38056" t="s">
        <v>202</v>
      </c>
      <c r="E38056" t="s">
        <v>28458</v>
      </c>
      <c r="F38056" t="s">
        <v>127</v>
      </c>
      <c r="G38056" t="s">
        <v>59</v>
      </c>
      <c r="H38056" t="str">
        <f t="shared" si="594"/>
        <v>Jul</v>
      </c>
      <c r="I38056" s="8">
        <v>44387</v>
      </c>
      <c r="J38056" t="s">
        <v>409</v>
      </c>
      <c r="K38056" t="s">
        <v>98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t="s">
        <v>45</v>
      </c>
      <c r="N38056" t="s">
        <v>31</v>
      </c>
      <c r="O38056">
        <v>709901</v>
      </c>
      <c r="P38056" t="s">
        <v>28179</v>
      </c>
      <c r="Q38056" t="s">
        <v>177</v>
      </c>
      <c r="R38056" t="s">
        <v>48</v>
      </c>
      <c r="S38056" t="s">
        <v>38</v>
      </c>
      <c r="T38056">
        <v>40999.919999999998</v>
      </c>
      <c r="U38056">
        <v>0.1244</v>
      </c>
      <c r="V38056">
        <v>219.58</v>
      </c>
      <c r="W38056">
        <v>0.1595</v>
      </c>
      <c r="X38056">
        <v>6250</v>
      </c>
      <c r="Y38056">
        <v>8</v>
      </c>
      <c r="Z38056">
        <v>7905</v>
      </c>
    </row>
    <row r="38057" spans="1:26" x14ac:dyDescent="0.2">
      <c r="A38057">
        <v>712732</v>
      </c>
      <c r="B38057" t="s">
        <v>248</v>
      </c>
      <c r="C38057" t="s">
        <v>25</v>
      </c>
      <c r="D38057" t="s">
        <v>69</v>
      </c>
      <c r="E38057" t="s">
        <v>28459</v>
      </c>
      <c r="F38057" t="s">
        <v>127</v>
      </c>
      <c r="G38057" t="s">
        <v>59</v>
      </c>
      <c r="H38057" t="str">
        <f t="shared" si="594"/>
        <v>Mar</v>
      </c>
      <c r="I38057" s="8">
        <v>44266</v>
      </c>
      <c r="J38057" t="s">
        <v>128</v>
      </c>
      <c r="K38057" t="s">
        <v>174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t="s">
        <v>45</v>
      </c>
      <c r="N38057" t="s">
        <v>261</v>
      </c>
      <c r="O38057">
        <v>883631</v>
      </c>
      <c r="P38057" t="s">
        <v>28179</v>
      </c>
      <c r="Q38057" t="s">
        <v>130</v>
      </c>
      <c r="R38057" t="s">
        <v>48</v>
      </c>
      <c r="S38057" t="s">
        <v>38</v>
      </c>
      <c r="T38057">
        <v>117000</v>
      </c>
      <c r="U38057">
        <v>0.1542</v>
      </c>
      <c r="V38057">
        <v>165.32</v>
      </c>
      <c r="W38057">
        <v>0.1454</v>
      </c>
      <c r="X38057">
        <v>4800</v>
      </c>
      <c r="Y38057">
        <v>35</v>
      </c>
      <c r="Z38057">
        <v>5951</v>
      </c>
    </row>
    <row r="38058" spans="1:26" x14ac:dyDescent="0.2">
      <c r="A38058">
        <v>665951</v>
      </c>
      <c r="B38058" t="s">
        <v>209</v>
      </c>
      <c r="C38058" t="s">
        <v>25</v>
      </c>
      <c r="D38058" t="s">
        <v>175</v>
      </c>
      <c r="E38058" t="s">
        <v>1641</v>
      </c>
      <c r="F38058" t="s">
        <v>42</v>
      </c>
      <c r="G38058" t="s">
        <v>59</v>
      </c>
      <c r="H38058" t="str">
        <f t="shared" si="594"/>
        <v>Feb</v>
      </c>
      <c r="I38058" s="8">
        <v>44238</v>
      </c>
      <c r="J38058" t="s">
        <v>128</v>
      </c>
      <c r="K38058" t="s">
        <v>77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t="s">
        <v>45</v>
      </c>
      <c r="N38058" t="s">
        <v>78</v>
      </c>
      <c r="O38058">
        <v>851439</v>
      </c>
      <c r="P38058" t="s">
        <v>28179</v>
      </c>
      <c r="Q38058" t="s">
        <v>1004</v>
      </c>
      <c r="R38058" t="s">
        <v>48</v>
      </c>
      <c r="S38058" t="s">
        <v>38</v>
      </c>
      <c r="T38058">
        <v>140000</v>
      </c>
      <c r="U38058">
        <v>0.10100000000000001</v>
      </c>
      <c r="V38058">
        <v>541.39</v>
      </c>
      <c r="W38058">
        <v>0.17879999999999999</v>
      </c>
      <c r="X38058">
        <v>15000</v>
      </c>
      <c r="Y38058">
        <v>21</v>
      </c>
      <c r="Z38058">
        <v>19467</v>
      </c>
    </row>
    <row r="38059" spans="1:26" x14ac:dyDescent="0.2">
      <c r="A38059">
        <v>814027</v>
      </c>
      <c r="B38059" t="s">
        <v>80</v>
      </c>
      <c r="C38059" t="s">
        <v>25</v>
      </c>
      <c r="D38059" t="s">
        <v>175</v>
      </c>
      <c r="E38059" t="s">
        <v>3878</v>
      </c>
      <c r="F38059" t="s">
        <v>729</v>
      </c>
      <c r="G38059" t="s">
        <v>59</v>
      </c>
      <c r="H38059" t="str">
        <f t="shared" si="594"/>
        <v>Jul</v>
      </c>
      <c r="I38059" s="8">
        <v>44388</v>
      </c>
      <c r="J38059" t="s">
        <v>128</v>
      </c>
      <c r="K38059" t="s">
        <v>85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t="s">
        <v>45</v>
      </c>
      <c r="N38059" t="s">
        <v>276</v>
      </c>
      <c r="O38059">
        <v>1021513</v>
      </c>
      <c r="P38059" t="s">
        <v>28179</v>
      </c>
      <c r="Q38059" t="s">
        <v>1354</v>
      </c>
      <c r="R38059" t="s">
        <v>48</v>
      </c>
      <c r="S38059" t="s">
        <v>38</v>
      </c>
      <c r="T38059">
        <v>185000</v>
      </c>
      <c r="U38059">
        <v>5.7999999999999996E-3</v>
      </c>
      <c r="V38059">
        <v>374.81</v>
      </c>
      <c r="W38059">
        <v>0.20619999999999999</v>
      </c>
      <c r="X38059">
        <v>10000</v>
      </c>
      <c r="Y38059">
        <v>21</v>
      </c>
      <c r="Z38059">
        <v>13493</v>
      </c>
    </row>
    <row r="38060" spans="1:26" x14ac:dyDescent="0.2">
      <c r="A38060">
        <v>418698</v>
      </c>
      <c r="B38060" t="s">
        <v>120</v>
      </c>
      <c r="C38060" t="s">
        <v>25</v>
      </c>
      <c r="D38060" t="s">
        <v>40</v>
      </c>
      <c r="E38060" t="s">
        <v>28460</v>
      </c>
      <c r="F38060" t="s">
        <v>127</v>
      </c>
      <c r="G38060" t="s">
        <v>59</v>
      </c>
      <c r="H38060" t="str">
        <f t="shared" si="594"/>
        <v>Jul</v>
      </c>
      <c r="I38060" s="8">
        <v>44386</v>
      </c>
      <c r="J38060" t="s">
        <v>165</v>
      </c>
      <c r="K38060" t="s">
        <v>165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t="s">
        <v>45</v>
      </c>
      <c r="N38060" t="s">
        <v>72</v>
      </c>
      <c r="O38060">
        <v>488775</v>
      </c>
      <c r="P38060" t="s">
        <v>28179</v>
      </c>
      <c r="Q38060" t="s">
        <v>482</v>
      </c>
      <c r="R38060" t="s">
        <v>48</v>
      </c>
      <c r="S38060" t="s">
        <v>38</v>
      </c>
      <c r="T38060">
        <v>50000</v>
      </c>
      <c r="U38060">
        <v>0.12720000000000001</v>
      </c>
      <c r="V38060">
        <v>345.37</v>
      </c>
      <c r="W38060">
        <v>0.1474</v>
      </c>
      <c r="X38060">
        <v>10000</v>
      </c>
      <c r="Y38060">
        <v>10</v>
      </c>
      <c r="Z38060">
        <v>12433</v>
      </c>
    </row>
    <row r="38061" spans="1:26" x14ac:dyDescent="0.2">
      <c r="A38061">
        <v>1046561</v>
      </c>
      <c r="B38061" t="s">
        <v>87</v>
      </c>
      <c r="C38061" t="s">
        <v>25</v>
      </c>
      <c r="D38061" t="s">
        <v>117</v>
      </c>
      <c r="E38061" t="s">
        <v>28461</v>
      </c>
      <c r="F38061" t="s">
        <v>66</v>
      </c>
      <c r="G38061" t="s">
        <v>82</v>
      </c>
      <c r="H38061" t="str">
        <f t="shared" si="594"/>
        <v>Dec</v>
      </c>
      <c r="I38061" s="8">
        <v>44541</v>
      </c>
      <c r="J38061" t="s">
        <v>257</v>
      </c>
      <c r="K38061" t="s">
        <v>257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t="s">
        <v>45</v>
      </c>
      <c r="N38061" t="s">
        <v>258</v>
      </c>
      <c r="O38061">
        <v>1277605</v>
      </c>
      <c r="P38061" t="s">
        <v>28179</v>
      </c>
      <c r="Q38061" t="s">
        <v>137</v>
      </c>
      <c r="R38061" t="s">
        <v>48</v>
      </c>
      <c r="S38061" t="s">
        <v>38</v>
      </c>
      <c r="T38061">
        <v>30000</v>
      </c>
      <c r="U38061">
        <v>0.1376</v>
      </c>
      <c r="V38061">
        <v>153.52000000000001</v>
      </c>
      <c r="W38061">
        <v>6.6199999999999995E-2</v>
      </c>
      <c r="X38061">
        <v>5000</v>
      </c>
      <c r="Y38061">
        <v>14</v>
      </c>
      <c r="Z38061">
        <v>5524</v>
      </c>
    </row>
    <row r="38062" spans="1:26" x14ac:dyDescent="0.2">
      <c r="A38062">
        <v>1018772</v>
      </c>
      <c r="B38062" t="s">
        <v>282</v>
      </c>
      <c r="C38062" t="s">
        <v>25</v>
      </c>
      <c r="D38062" t="s">
        <v>64</v>
      </c>
      <c r="E38062" t="s">
        <v>28462</v>
      </c>
      <c r="F38062" t="s">
        <v>66</v>
      </c>
      <c r="G38062" t="s">
        <v>82</v>
      </c>
      <c r="H38062" t="str">
        <f t="shared" si="594"/>
        <v>Nov</v>
      </c>
      <c r="I38062" s="8">
        <v>44511</v>
      </c>
      <c r="J38062" t="s">
        <v>77</v>
      </c>
      <c r="K38062" t="s">
        <v>77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t="s">
        <v>45</v>
      </c>
      <c r="N38062" t="s">
        <v>78</v>
      </c>
      <c r="O38062">
        <v>1247026</v>
      </c>
      <c r="P38062" t="s">
        <v>28179</v>
      </c>
      <c r="Q38062" t="s">
        <v>67</v>
      </c>
      <c r="R38062" t="s">
        <v>48</v>
      </c>
      <c r="S38062" t="s">
        <v>38</v>
      </c>
      <c r="T38062">
        <v>31200</v>
      </c>
      <c r="U38062">
        <v>0.1454</v>
      </c>
      <c r="V38062">
        <v>456.54</v>
      </c>
      <c r="W38062">
        <v>6.0299999999999999E-2</v>
      </c>
      <c r="X38062">
        <v>15000</v>
      </c>
      <c r="Y38062">
        <v>15</v>
      </c>
      <c r="Z38062">
        <v>16218</v>
      </c>
    </row>
    <row r="38063" spans="1:26" x14ac:dyDescent="0.2">
      <c r="A38063">
        <v>629721</v>
      </c>
      <c r="B38063" t="s">
        <v>274</v>
      </c>
      <c r="C38063" t="s">
        <v>25</v>
      </c>
      <c r="D38063" t="s">
        <v>69</v>
      </c>
      <c r="E38063" t="s">
        <v>28463</v>
      </c>
      <c r="F38063" t="s">
        <v>66</v>
      </c>
      <c r="G38063" t="s">
        <v>82</v>
      </c>
      <c r="H38063" t="str">
        <f t="shared" si="594"/>
        <v>Dec</v>
      </c>
      <c r="I38063" s="8">
        <v>44540</v>
      </c>
      <c r="J38063" t="s">
        <v>151</v>
      </c>
      <c r="K38063" t="s">
        <v>151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t="s">
        <v>45</v>
      </c>
      <c r="N38063" t="s">
        <v>101</v>
      </c>
      <c r="O38063">
        <v>806805</v>
      </c>
      <c r="P38063" t="s">
        <v>28179</v>
      </c>
      <c r="Q38063" t="s">
        <v>137</v>
      </c>
      <c r="R38063" t="s">
        <v>48</v>
      </c>
      <c r="S38063" t="s">
        <v>38</v>
      </c>
      <c r="T38063">
        <v>20000</v>
      </c>
      <c r="U38063">
        <v>0.14099999999999999</v>
      </c>
      <c r="V38063">
        <v>227.46</v>
      </c>
      <c r="W38063">
        <v>5.79E-2</v>
      </c>
      <c r="X38063">
        <v>7500</v>
      </c>
      <c r="Y38063">
        <v>11</v>
      </c>
      <c r="Z38063">
        <v>8129</v>
      </c>
    </row>
    <row r="38064" spans="1:26" x14ac:dyDescent="0.2">
      <c r="A38064">
        <v>561552</v>
      </c>
      <c r="B38064" t="s">
        <v>39</v>
      </c>
      <c r="C38064" t="s">
        <v>25</v>
      </c>
      <c r="D38064" t="s">
        <v>64</v>
      </c>
      <c r="E38064" t="s">
        <v>28464</v>
      </c>
      <c r="F38064" t="s">
        <v>66</v>
      </c>
      <c r="G38064" t="s">
        <v>82</v>
      </c>
      <c r="H38064" t="str">
        <f t="shared" si="594"/>
        <v>Aug</v>
      </c>
      <c r="I38064" s="8">
        <v>44418</v>
      </c>
      <c r="J38064" t="s">
        <v>128</v>
      </c>
      <c r="K38064" t="s">
        <v>98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t="s">
        <v>45</v>
      </c>
      <c r="N38064" t="s">
        <v>31</v>
      </c>
      <c r="O38064">
        <v>722690</v>
      </c>
      <c r="P38064" t="s">
        <v>28179</v>
      </c>
      <c r="Q38064" t="s">
        <v>86</v>
      </c>
      <c r="R38064" t="s">
        <v>48</v>
      </c>
      <c r="S38064" t="s">
        <v>38</v>
      </c>
      <c r="T38064">
        <v>43000</v>
      </c>
      <c r="U38064">
        <v>4.5499999999999999E-2</v>
      </c>
      <c r="V38064">
        <v>466.67</v>
      </c>
      <c r="W38064">
        <v>7.51E-2</v>
      </c>
      <c r="X38064">
        <v>15000</v>
      </c>
      <c r="Y38064">
        <v>23</v>
      </c>
      <c r="Z38064">
        <v>16800</v>
      </c>
    </row>
    <row r="38065" spans="1:26" x14ac:dyDescent="0.2">
      <c r="A38065">
        <v>1011073</v>
      </c>
      <c r="B38065" t="s">
        <v>87</v>
      </c>
      <c r="C38065" t="s">
        <v>25</v>
      </c>
      <c r="D38065" t="s">
        <v>107</v>
      </c>
      <c r="E38065" t="s">
        <v>28465</v>
      </c>
      <c r="F38065" t="s">
        <v>66</v>
      </c>
      <c r="G38065" t="s">
        <v>82</v>
      </c>
      <c r="H38065" t="str">
        <f t="shared" si="594"/>
        <v>Nov</v>
      </c>
      <c r="I38065" s="8">
        <v>44511</v>
      </c>
      <c r="J38065" t="s">
        <v>254</v>
      </c>
      <c r="K38065" t="s">
        <v>254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t="s">
        <v>45</v>
      </c>
      <c r="N38065" t="s">
        <v>191</v>
      </c>
      <c r="O38065">
        <v>1238125</v>
      </c>
      <c r="P38065" t="s">
        <v>28179</v>
      </c>
      <c r="Q38065" t="s">
        <v>86</v>
      </c>
      <c r="R38065" t="s">
        <v>48</v>
      </c>
      <c r="S38065" t="s">
        <v>38</v>
      </c>
      <c r="T38065">
        <v>55000</v>
      </c>
      <c r="U38065">
        <v>0.20399999999999999</v>
      </c>
      <c r="V38065">
        <v>488.13</v>
      </c>
      <c r="W38065">
        <v>7.9000000000000001E-2</v>
      </c>
      <c r="X38065">
        <v>15600</v>
      </c>
      <c r="Y38065">
        <v>18</v>
      </c>
      <c r="Z38065">
        <v>16178</v>
      </c>
    </row>
    <row r="38066" spans="1:26" x14ac:dyDescent="0.2">
      <c r="A38066">
        <v>841198</v>
      </c>
      <c r="B38066" t="s">
        <v>93</v>
      </c>
      <c r="C38066" t="s">
        <v>25</v>
      </c>
      <c r="D38066" t="s">
        <v>26</v>
      </c>
      <c r="E38066" t="s">
        <v>28466</v>
      </c>
      <c r="F38066" t="s">
        <v>66</v>
      </c>
      <c r="G38066" t="s">
        <v>82</v>
      </c>
      <c r="H38066" t="str">
        <f t="shared" si="594"/>
        <v>Aug</v>
      </c>
      <c r="I38066" s="8">
        <v>44419</v>
      </c>
      <c r="J38066" t="s">
        <v>85</v>
      </c>
      <c r="K38066" t="s">
        <v>85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t="s">
        <v>45</v>
      </c>
      <c r="N38066" t="s">
        <v>276</v>
      </c>
      <c r="O38066">
        <v>1051729</v>
      </c>
      <c r="P38066" t="s">
        <v>28179</v>
      </c>
      <c r="Q38066" t="s">
        <v>86</v>
      </c>
      <c r="R38066" t="s">
        <v>48</v>
      </c>
      <c r="S38066" t="s">
        <v>38</v>
      </c>
      <c r="T38066">
        <v>30000</v>
      </c>
      <c r="U38066">
        <v>8.4000000000000005E-2</v>
      </c>
      <c r="V38066">
        <v>124.41</v>
      </c>
      <c r="W38066">
        <v>7.4899999999999994E-2</v>
      </c>
      <c r="X38066">
        <v>4000</v>
      </c>
      <c r="Y38066">
        <v>20</v>
      </c>
      <c r="Z38066">
        <v>4479</v>
      </c>
    </row>
    <row r="38067" spans="1:26" x14ac:dyDescent="0.2">
      <c r="A38067">
        <v>643053</v>
      </c>
      <c r="B38067" t="s">
        <v>293</v>
      </c>
      <c r="C38067" t="s">
        <v>25</v>
      </c>
      <c r="D38067" t="s">
        <v>26</v>
      </c>
      <c r="E38067" t="s">
        <v>28467</v>
      </c>
      <c r="F38067" t="s">
        <v>58</v>
      </c>
      <c r="G38067" t="s">
        <v>82</v>
      </c>
      <c r="H38067" t="str">
        <f t="shared" si="594"/>
        <v>Jan</v>
      </c>
      <c r="I38067" s="8">
        <v>44207</v>
      </c>
      <c r="J38067" t="s">
        <v>191</v>
      </c>
      <c r="K38067" t="s">
        <v>254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t="s">
        <v>45</v>
      </c>
      <c r="N38067" t="s">
        <v>191</v>
      </c>
      <c r="O38067">
        <v>822995</v>
      </c>
      <c r="P38067" t="s">
        <v>28179</v>
      </c>
      <c r="Q38067" t="s">
        <v>106</v>
      </c>
      <c r="R38067" t="s">
        <v>48</v>
      </c>
      <c r="S38067" t="s">
        <v>38</v>
      </c>
      <c r="T38067">
        <v>63400</v>
      </c>
      <c r="U38067">
        <v>0.18190000000000001</v>
      </c>
      <c r="V38067">
        <v>641.79</v>
      </c>
      <c r="W38067">
        <v>9.6199999999999994E-2</v>
      </c>
      <c r="X38067">
        <v>20000</v>
      </c>
      <c r="Y38067">
        <v>12</v>
      </c>
      <c r="Z38067">
        <v>22084</v>
      </c>
    </row>
    <row r="38068" spans="1:26" x14ac:dyDescent="0.2">
      <c r="A38068">
        <v>576846</v>
      </c>
      <c r="B38068" t="s">
        <v>282</v>
      </c>
      <c r="C38068" t="s">
        <v>25</v>
      </c>
      <c r="D38068" t="s">
        <v>26</v>
      </c>
      <c r="E38068" t="s">
        <v>28468</v>
      </c>
      <c r="F38068" t="s">
        <v>58</v>
      </c>
      <c r="G38068" t="s">
        <v>82</v>
      </c>
      <c r="H38068" t="str">
        <f t="shared" si="594"/>
        <v>Sep</v>
      </c>
      <c r="I38068" s="8">
        <v>44449</v>
      </c>
      <c r="J38068" t="s">
        <v>112</v>
      </c>
      <c r="K38068" t="s">
        <v>112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t="s">
        <v>45</v>
      </c>
      <c r="N38068" t="s">
        <v>153</v>
      </c>
      <c r="O38068">
        <v>741838</v>
      </c>
      <c r="P38068" t="s">
        <v>28179</v>
      </c>
      <c r="Q38068" t="s">
        <v>119</v>
      </c>
      <c r="R38068" t="s">
        <v>48</v>
      </c>
      <c r="S38068" t="s">
        <v>38</v>
      </c>
      <c r="T38068">
        <v>30000</v>
      </c>
      <c r="U38068">
        <v>0.21840000000000001</v>
      </c>
      <c r="V38068">
        <v>162.22999999999999</v>
      </c>
      <c r="W38068">
        <v>0.1038</v>
      </c>
      <c r="X38068">
        <v>5000</v>
      </c>
      <c r="Y38068">
        <v>7</v>
      </c>
      <c r="Z38068">
        <v>5345</v>
      </c>
    </row>
    <row r="38069" spans="1:26" x14ac:dyDescent="0.2">
      <c r="A38069">
        <v>708324</v>
      </c>
      <c r="B38069" t="s">
        <v>39</v>
      </c>
      <c r="C38069" t="s">
        <v>25</v>
      </c>
      <c r="D38069" t="s">
        <v>175</v>
      </c>
      <c r="E38069" t="s">
        <v>14590</v>
      </c>
      <c r="F38069" t="s">
        <v>58</v>
      </c>
      <c r="G38069" t="s">
        <v>82</v>
      </c>
      <c r="H38069" t="str">
        <f t="shared" si="594"/>
        <v>Mar</v>
      </c>
      <c r="I38069" s="8">
        <v>44266</v>
      </c>
      <c r="J38069" t="s">
        <v>123</v>
      </c>
      <c r="K38069" t="s">
        <v>174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t="s">
        <v>45</v>
      </c>
      <c r="N38069" t="s">
        <v>261</v>
      </c>
      <c r="O38069">
        <v>900804</v>
      </c>
      <c r="P38069" t="s">
        <v>28179</v>
      </c>
      <c r="Q38069" t="s">
        <v>106</v>
      </c>
      <c r="R38069" t="s">
        <v>48</v>
      </c>
      <c r="S38069" t="s">
        <v>38</v>
      </c>
      <c r="T38069">
        <v>55600</v>
      </c>
      <c r="U38069">
        <v>0.1668</v>
      </c>
      <c r="V38069">
        <v>136.26</v>
      </c>
      <c r="W38069">
        <v>0.1037</v>
      </c>
      <c r="X38069">
        <v>4200</v>
      </c>
      <c r="Y38069">
        <v>29</v>
      </c>
      <c r="Z38069">
        <v>4905</v>
      </c>
    </row>
    <row r="38070" spans="1:26" x14ac:dyDescent="0.2">
      <c r="A38070">
        <v>589413</v>
      </c>
      <c r="B38070" t="s">
        <v>39</v>
      </c>
      <c r="C38070" t="s">
        <v>25</v>
      </c>
      <c r="D38070" t="s">
        <v>193</v>
      </c>
      <c r="E38070" t="s">
        <v>28469</v>
      </c>
      <c r="F38070" t="s">
        <v>58</v>
      </c>
      <c r="G38070" t="s">
        <v>82</v>
      </c>
      <c r="H38070" t="str">
        <f t="shared" si="594"/>
        <v>Sep</v>
      </c>
      <c r="I38070" s="8">
        <v>44449</v>
      </c>
      <c r="J38070" t="s">
        <v>105</v>
      </c>
      <c r="K38070" t="s">
        <v>105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t="s">
        <v>45</v>
      </c>
      <c r="N38070" t="s">
        <v>116</v>
      </c>
      <c r="O38070">
        <v>757187</v>
      </c>
      <c r="P38070" t="s">
        <v>28179</v>
      </c>
      <c r="Q38070" t="s">
        <v>102</v>
      </c>
      <c r="R38070" t="s">
        <v>48</v>
      </c>
      <c r="S38070" t="s">
        <v>38</v>
      </c>
      <c r="T38070">
        <v>55000</v>
      </c>
      <c r="U38070">
        <v>0.16020000000000001</v>
      </c>
      <c r="V38070">
        <v>32.979999999999997</v>
      </c>
      <c r="W38070">
        <v>0.1149</v>
      </c>
      <c r="X38070">
        <v>1000</v>
      </c>
      <c r="Y38070">
        <v>10</v>
      </c>
      <c r="Z38070">
        <v>1187</v>
      </c>
    </row>
    <row r="38071" spans="1:26" x14ac:dyDescent="0.2">
      <c r="A38071">
        <v>524535</v>
      </c>
      <c r="B38071" t="s">
        <v>39</v>
      </c>
      <c r="C38071" t="s">
        <v>25</v>
      </c>
      <c r="D38071" t="s">
        <v>175</v>
      </c>
      <c r="E38071" t="s">
        <v>28470</v>
      </c>
      <c r="F38071" t="s">
        <v>28</v>
      </c>
      <c r="G38071" t="s">
        <v>82</v>
      </c>
      <c r="H38071" t="str">
        <f t="shared" si="594"/>
        <v>Jun</v>
      </c>
      <c r="I38071" s="8">
        <v>44357</v>
      </c>
      <c r="J38071" t="s">
        <v>95</v>
      </c>
      <c r="K38071" t="s">
        <v>34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t="s">
        <v>45</v>
      </c>
      <c r="N38071" t="s">
        <v>154</v>
      </c>
      <c r="O38071">
        <v>678693</v>
      </c>
      <c r="P38071" t="s">
        <v>28179</v>
      </c>
      <c r="Q38071" t="s">
        <v>250</v>
      </c>
      <c r="R38071" t="s">
        <v>48</v>
      </c>
      <c r="S38071" t="s">
        <v>38</v>
      </c>
      <c r="T38071">
        <v>85000</v>
      </c>
      <c r="U38071">
        <v>0.15559999999999999</v>
      </c>
      <c r="V38071">
        <v>338.05</v>
      </c>
      <c r="W38071">
        <v>0.1323</v>
      </c>
      <c r="X38071">
        <v>10000</v>
      </c>
      <c r="Y38071">
        <v>5</v>
      </c>
      <c r="Z38071">
        <v>12167</v>
      </c>
    </row>
    <row r="38072" spans="1:26" x14ac:dyDescent="0.2">
      <c r="A38072">
        <v>713038</v>
      </c>
      <c r="B38072" t="s">
        <v>63</v>
      </c>
      <c r="C38072" t="s">
        <v>25</v>
      </c>
      <c r="D38072" t="s">
        <v>107</v>
      </c>
      <c r="E38072" t="s">
        <v>28471</v>
      </c>
      <c r="F38072" t="s">
        <v>28</v>
      </c>
      <c r="G38072" t="s">
        <v>82</v>
      </c>
      <c r="H38072" t="str">
        <f t="shared" si="594"/>
        <v>Mar</v>
      </c>
      <c r="I38072" s="8">
        <v>44266</v>
      </c>
      <c r="J38072" t="s">
        <v>174</v>
      </c>
      <c r="K38072" t="s">
        <v>174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t="s">
        <v>45</v>
      </c>
      <c r="N38072" t="s">
        <v>261</v>
      </c>
      <c r="O38072">
        <v>906223</v>
      </c>
      <c r="P38072" t="s">
        <v>28179</v>
      </c>
      <c r="Q38072" t="s">
        <v>54</v>
      </c>
      <c r="R38072" t="s">
        <v>48</v>
      </c>
      <c r="S38072" t="s">
        <v>38</v>
      </c>
      <c r="T38072">
        <v>25000</v>
      </c>
      <c r="U38072">
        <v>7.1999999999999998E-3</v>
      </c>
      <c r="V38072">
        <v>68.53</v>
      </c>
      <c r="W38072">
        <v>0.14169999999999999</v>
      </c>
      <c r="X38072">
        <v>2000</v>
      </c>
      <c r="Y38072">
        <v>3</v>
      </c>
      <c r="Z38072">
        <v>2467</v>
      </c>
    </row>
    <row r="38073" spans="1:26" x14ac:dyDescent="0.2">
      <c r="A38073">
        <v>1026337</v>
      </c>
      <c r="B38073" t="s">
        <v>921</v>
      </c>
      <c r="C38073" t="s">
        <v>25</v>
      </c>
      <c r="D38073" t="s">
        <v>64</v>
      </c>
      <c r="E38073" t="s">
        <v>28472</v>
      </c>
      <c r="F38073" t="s">
        <v>28</v>
      </c>
      <c r="G38073" t="s">
        <v>82</v>
      </c>
      <c r="H38073" t="str">
        <f t="shared" si="594"/>
        <v>Nov</v>
      </c>
      <c r="I38073" s="8">
        <v>44511</v>
      </c>
      <c r="J38073" t="s">
        <v>43</v>
      </c>
      <c r="K38073" t="s">
        <v>43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t="s">
        <v>45</v>
      </c>
      <c r="N38073" t="s">
        <v>110</v>
      </c>
      <c r="O38073">
        <v>1255508</v>
      </c>
      <c r="P38073" t="s">
        <v>28179</v>
      </c>
      <c r="Q38073" t="s">
        <v>79</v>
      </c>
      <c r="R38073" t="s">
        <v>48</v>
      </c>
      <c r="S38073" t="s">
        <v>38</v>
      </c>
      <c r="T38073">
        <v>94104</v>
      </c>
      <c r="U38073">
        <v>9.8599999999999993E-2</v>
      </c>
      <c r="V38073">
        <v>494.05</v>
      </c>
      <c r="W38073">
        <v>0.14269999999999999</v>
      </c>
      <c r="X38073">
        <v>14400</v>
      </c>
      <c r="Y38073">
        <v>57</v>
      </c>
      <c r="Z38073">
        <v>17786</v>
      </c>
    </row>
    <row r="38074" spans="1:26" x14ac:dyDescent="0.2">
      <c r="A38074">
        <v>634945</v>
      </c>
      <c r="B38074" t="s">
        <v>39</v>
      </c>
      <c r="C38074" t="s">
        <v>25</v>
      </c>
      <c r="D38074" t="s">
        <v>117</v>
      </c>
      <c r="E38074" t="s">
        <v>28473</v>
      </c>
      <c r="F38074" t="s">
        <v>127</v>
      </c>
      <c r="G38074" t="s">
        <v>82</v>
      </c>
      <c r="H38074" t="str">
        <f t="shared" si="594"/>
        <v>Dec</v>
      </c>
      <c r="I38074" s="8">
        <v>44540</v>
      </c>
      <c r="J38074" t="s">
        <v>95</v>
      </c>
      <c r="K38074" t="s">
        <v>101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t="s">
        <v>45</v>
      </c>
      <c r="N38074" t="s">
        <v>32</v>
      </c>
      <c r="O38074">
        <v>813383</v>
      </c>
      <c r="P38074" t="s">
        <v>28179</v>
      </c>
      <c r="Q38074" t="s">
        <v>130</v>
      </c>
      <c r="R38074" t="s">
        <v>48</v>
      </c>
      <c r="S38074" t="s">
        <v>38</v>
      </c>
      <c r="T38074">
        <v>60000</v>
      </c>
      <c r="U38074">
        <v>9.06E-2</v>
      </c>
      <c r="V38074">
        <v>752.87</v>
      </c>
      <c r="W38074">
        <v>0.1409</v>
      </c>
      <c r="X38074">
        <v>22000</v>
      </c>
      <c r="Y38074">
        <v>27</v>
      </c>
      <c r="Z38074">
        <v>26619</v>
      </c>
    </row>
    <row r="38075" spans="1:26" x14ac:dyDescent="0.2">
      <c r="A38075">
        <v>976073</v>
      </c>
      <c r="B38075" t="s">
        <v>282</v>
      </c>
      <c r="C38075" t="s">
        <v>25</v>
      </c>
      <c r="D38075" t="s">
        <v>107</v>
      </c>
      <c r="E38075" t="s">
        <v>28474</v>
      </c>
      <c r="F38075" t="s">
        <v>127</v>
      </c>
      <c r="G38075" t="s">
        <v>82</v>
      </c>
      <c r="H38075" t="str">
        <f t="shared" si="594"/>
        <v>Oct</v>
      </c>
      <c r="I38075" s="8">
        <v>44480</v>
      </c>
      <c r="J38075" t="s">
        <v>128</v>
      </c>
      <c r="K38075" t="s">
        <v>257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t="s">
        <v>45</v>
      </c>
      <c r="N38075" t="s">
        <v>258</v>
      </c>
      <c r="O38075">
        <v>1198395</v>
      </c>
      <c r="P38075" t="s">
        <v>28179</v>
      </c>
      <c r="Q38075" t="s">
        <v>130</v>
      </c>
      <c r="R38075" t="s">
        <v>48</v>
      </c>
      <c r="S38075" t="s">
        <v>38</v>
      </c>
      <c r="T38075">
        <v>36000</v>
      </c>
      <c r="U38075">
        <v>0.20830000000000001</v>
      </c>
      <c r="V38075">
        <v>141.21</v>
      </c>
      <c r="W38075">
        <v>0.16289999999999999</v>
      </c>
      <c r="X38075">
        <v>4000</v>
      </c>
      <c r="Y38075">
        <v>9</v>
      </c>
      <c r="Z38075">
        <v>5083</v>
      </c>
    </row>
    <row r="38076" spans="1:26" x14ac:dyDescent="0.2">
      <c r="A38076">
        <v>868217</v>
      </c>
      <c r="B38076" t="s">
        <v>120</v>
      </c>
      <c r="C38076" t="s">
        <v>25</v>
      </c>
      <c r="D38076" t="s">
        <v>117</v>
      </c>
      <c r="E38076" t="s">
        <v>25390</v>
      </c>
      <c r="F38076" t="s">
        <v>66</v>
      </c>
      <c r="G38076" t="s">
        <v>29</v>
      </c>
      <c r="H38076" t="str">
        <f t="shared" si="594"/>
        <v>Sep</v>
      </c>
      <c r="I38076" s="8">
        <v>44450</v>
      </c>
      <c r="J38076" t="s">
        <v>72</v>
      </c>
      <c r="K38076" t="s">
        <v>72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t="s">
        <v>45</v>
      </c>
      <c r="N38076" t="s">
        <v>73</v>
      </c>
      <c r="O38076">
        <v>1081904</v>
      </c>
      <c r="P38076" t="s">
        <v>28179</v>
      </c>
      <c r="Q38076" t="s">
        <v>86</v>
      </c>
      <c r="R38076" t="s">
        <v>48</v>
      </c>
      <c r="S38076" t="s">
        <v>38</v>
      </c>
      <c r="T38076">
        <v>64402</v>
      </c>
      <c r="U38076">
        <v>0.20849999999999999</v>
      </c>
      <c r="V38076">
        <v>419.88</v>
      </c>
      <c r="W38076">
        <v>7.4899999999999994E-2</v>
      </c>
      <c r="X38076">
        <v>13500</v>
      </c>
      <c r="Y38076">
        <v>9</v>
      </c>
      <c r="Z38076">
        <v>13799</v>
      </c>
    </row>
    <row r="38077" spans="1:26" x14ac:dyDescent="0.2">
      <c r="A38077">
        <v>787329</v>
      </c>
      <c r="B38077" t="s">
        <v>282</v>
      </c>
      <c r="C38077" t="s">
        <v>25</v>
      </c>
      <c r="D38077" t="s">
        <v>117</v>
      </c>
      <c r="E38077" t="s">
        <v>126</v>
      </c>
      <c r="F38077" t="s">
        <v>66</v>
      </c>
      <c r="G38077" t="s">
        <v>29</v>
      </c>
      <c r="H38077" t="str">
        <f t="shared" si="594"/>
        <v>Jun</v>
      </c>
      <c r="I38077" s="8">
        <v>44358</v>
      </c>
      <c r="J38077" t="s">
        <v>128</v>
      </c>
      <c r="K38077" t="s">
        <v>155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t="s">
        <v>45</v>
      </c>
      <c r="N38077" t="s">
        <v>98</v>
      </c>
      <c r="O38077">
        <v>990855</v>
      </c>
      <c r="P38077" t="s">
        <v>28179</v>
      </c>
      <c r="Q38077" t="s">
        <v>92</v>
      </c>
      <c r="R38077" t="s">
        <v>48</v>
      </c>
      <c r="S38077" t="s">
        <v>38</v>
      </c>
      <c r="T38077">
        <v>48000</v>
      </c>
      <c r="U38077">
        <v>9.7799999999999998E-2</v>
      </c>
      <c r="V38077">
        <v>75.760000000000005</v>
      </c>
      <c r="W38077">
        <v>8.4900000000000003E-2</v>
      </c>
      <c r="X38077">
        <v>2400</v>
      </c>
      <c r="Y38077">
        <v>22</v>
      </c>
      <c r="Z38077">
        <v>2693</v>
      </c>
    </row>
    <row r="38078" spans="1:26" x14ac:dyDescent="0.2">
      <c r="A38078">
        <v>675301</v>
      </c>
      <c r="B38078" t="s">
        <v>206</v>
      </c>
      <c r="C38078" t="s">
        <v>25</v>
      </c>
      <c r="D38078" t="s">
        <v>64</v>
      </c>
      <c r="E38078" t="s">
        <v>3925</v>
      </c>
      <c r="F38078" t="s">
        <v>66</v>
      </c>
      <c r="G38078" t="s">
        <v>29</v>
      </c>
      <c r="H38078" t="str">
        <f t="shared" si="594"/>
        <v>Feb</v>
      </c>
      <c r="I38078" s="8">
        <v>44238</v>
      </c>
      <c r="J38078" t="s">
        <v>288</v>
      </c>
      <c r="K38078" t="s">
        <v>195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t="s">
        <v>45</v>
      </c>
      <c r="N38078" t="s">
        <v>174</v>
      </c>
      <c r="O38078">
        <v>863050</v>
      </c>
      <c r="P38078" t="s">
        <v>28179</v>
      </c>
      <c r="Q38078" t="s">
        <v>156</v>
      </c>
      <c r="R38078" t="s">
        <v>48</v>
      </c>
      <c r="S38078" t="s">
        <v>38</v>
      </c>
      <c r="T38078">
        <v>52000</v>
      </c>
      <c r="U38078">
        <v>0.18809999999999999</v>
      </c>
      <c r="V38078">
        <v>308.41000000000003</v>
      </c>
      <c r="W38078">
        <v>6.9199999999999998E-2</v>
      </c>
      <c r="X38078">
        <v>10000</v>
      </c>
      <c r="Y38078">
        <v>29</v>
      </c>
      <c r="Z38078">
        <v>11103</v>
      </c>
    </row>
    <row r="38079" spans="1:26" x14ac:dyDescent="0.2">
      <c r="A38079">
        <v>682766</v>
      </c>
      <c r="B38079" t="s">
        <v>120</v>
      </c>
      <c r="C38079" t="s">
        <v>25</v>
      </c>
      <c r="D38079" t="s">
        <v>69</v>
      </c>
      <c r="E38079" t="s">
        <v>28475</v>
      </c>
      <c r="F38079" t="s">
        <v>66</v>
      </c>
      <c r="G38079" t="s">
        <v>29</v>
      </c>
      <c r="H38079" t="str">
        <f t="shared" si="594"/>
        <v>Feb</v>
      </c>
      <c r="I38079" s="8">
        <v>44238</v>
      </c>
      <c r="J38079" t="s">
        <v>195</v>
      </c>
      <c r="K38079" t="s">
        <v>195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t="s">
        <v>45</v>
      </c>
      <c r="N38079" t="s">
        <v>174</v>
      </c>
      <c r="O38079">
        <v>872010</v>
      </c>
      <c r="P38079" t="s">
        <v>28179</v>
      </c>
      <c r="Q38079" t="s">
        <v>67</v>
      </c>
      <c r="R38079" t="s">
        <v>48</v>
      </c>
      <c r="S38079" t="s">
        <v>38</v>
      </c>
      <c r="T38079">
        <v>72000</v>
      </c>
      <c r="U38079">
        <v>2.1499999999999998E-2</v>
      </c>
      <c r="V38079">
        <v>180.96</v>
      </c>
      <c r="W38079">
        <v>5.4199999999999998E-2</v>
      </c>
      <c r="X38079">
        <v>6000</v>
      </c>
      <c r="Y38079">
        <v>15</v>
      </c>
      <c r="Z38079">
        <v>6515</v>
      </c>
    </row>
    <row r="38080" spans="1:26" x14ac:dyDescent="0.2">
      <c r="A38080">
        <v>972496</v>
      </c>
      <c r="B38080" t="s">
        <v>559</v>
      </c>
      <c r="C38080" t="s">
        <v>25</v>
      </c>
      <c r="D38080" t="s">
        <v>69</v>
      </c>
      <c r="E38080" t="s">
        <v>28476</v>
      </c>
      <c r="F38080" t="s">
        <v>66</v>
      </c>
      <c r="G38080" t="s">
        <v>29</v>
      </c>
      <c r="H38080" t="str">
        <f t="shared" si="594"/>
        <v>Oct</v>
      </c>
      <c r="I38080" s="8">
        <v>44480</v>
      </c>
      <c r="J38080" t="s">
        <v>95</v>
      </c>
      <c r="K38080" t="s">
        <v>32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t="s">
        <v>45</v>
      </c>
      <c r="N38080" t="s">
        <v>34</v>
      </c>
      <c r="O38080">
        <v>1194458</v>
      </c>
      <c r="P38080" t="s">
        <v>28179</v>
      </c>
      <c r="Q38080" t="s">
        <v>137</v>
      </c>
      <c r="R38080" t="s">
        <v>48</v>
      </c>
      <c r="S38080" t="s">
        <v>38</v>
      </c>
      <c r="T38080">
        <v>65000</v>
      </c>
      <c r="U38080">
        <v>2.9899999999999999E-2</v>
      </c>
      <c r="V38080">
        <v>162.72999999999999</v>
      </c>
      <c r="W38080">
        <v>6.6199999999999995E-2</v>
      </c>
      <c r="X38080">
        <v>5300</v>
      </c>
      <c r="Y38080">
        <v>12</v>
      </c>
      <c r="Z38080">
        <v>5711</v>
      </c>
    </row>
    <row r="38081" spans="1:26" x14ac:dyDescent="0.2">
      <c r="A38081">
        <v>682618</v>
      </c>
      <c r="B38081" t="s">
        <v>125</v>
      </c>
      <c r="C38081" t="s">
        <v>25</v>
      </c>
      <c r="D38081" t="s">
        <v>69</v>
      </c>
      <c r="E38081" t="s">
        <v>28477</v>
      </c>
      <c r="F38081" t="s">
        <v>66</v>
      </c>
      <c r="G38081" t="s">
        <v>29</v>
      </c>
      <c r="H38081" t="str">
        <f t="shared" si="594"/>
        <v>Jun</v>
      </c>
      <c r="I38081" s="8">
        <v>44358</v>
      </c>
      <c r="J38081" t="s">
        <v>71</v>
      </c>
      <c r="K38081" t="s">
        <v>101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t="s">
        <v>45</v>
      </c>
      <c r="N38081" t="s">
        <v>32</v>
      </c>
      <c r="O38081">
        <v>871846</v>
      </c>
      <c r="P38081" t="s">
        <v>28179</v>
      </c>
      <c r="Q38081" t="s">
        <v>137</v>
      </c>
      <c r="R38081" t="s">
        <v>48</v>
      </c>
      <c r="S38081" t="s">
        <v>38</v>
      </c>
      <c r="T38081">
        <v>36000</v>
      </c>
      <c r="U38081">
        <v>0.1673</v>
      </c>
      <c r="V38081">
        <v>304.18</v>
      </c>
      <c r="W38081">
        <v>5.9900000000000002E-2</v>
      </c>
      <c r="X38081">
        <v>10000</v>
      </c>
      <c r="Y38081">
        <v>12</v>
      </c>
      <c r="Z38081">
        <v>10751</v>
      </c>
    </row>
    <row r="38082" spans="1:26" x14ac:dyDescent="0.2">
      <c r="A38082">
        <v>739698</v>
      </c>
      <c r="B38082" t="s">
        <v>282</v>
      </c>
      <c r="C38082" t="s">
        <v>25</v>
      </c>
      <c r="D38082" t="s">
        <v>69</v>
      </c>
      <c r="E38082" t="s">
        <v>28478</v>
      </c>
      <c r="F38082" t="s">
        <v>66</v>
      </c>
      <c r="G38082" t="s">
        <v>29</v>
      </c>
      <c r="H38082" t="str">
        <f t="shared" ref="H38082:H38145" si="595">TEXT(I38082,"mmm")</f>
        <v>Apr</v>
      </c>
      <c r="I38082" s="8">
        <v>44297</v>
      </c>
      <c r="J38082" t="s">
        <v>77</v>
      </c>
      <c r="K38082" t="s">
        <v>77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t="s">
        <v>45</v>
      </c>
      <c r="N38082" t="s">
        <v>78</v>
      </c>
      <c r="O38082">
        <v>937299</v>
      </c>
      <c r="P38082" t="s">
        <v>28179</v>
      </c>
      <c r="Q38082" t="s">
        <v>156</v>
      </c>
      <c r="R38082" t="s">
        <v>48</v>
      </c>
      <c r="S38082" t="s">
        <v>38</v>
      </c>
      <c r="T38082">
        <v>34884</v>
      </c>
      <c r="U38082">
        <v>0.216</v>
      </c>
      <c r="V38082">
        <v>61.69</v>
      </c>
      <c r="W38082">
        <v>6.9199999999999998E-2</v>
      </c>
      <c r="X38082">
        <v>2000</v>
      </c>
      <c r="Y38082">
        <v>14</v>
      </c>
      <c r="Z38082">
        <v>2200</v>
      </c>
    </row>
    <row r="38083" spans="1:26" x14ac:dyDescent="0.2">
      <c r="A38083">
        <v>676191</v>
      </c>
      <c r="B38083" t="s">
        <v>80</v>
      </c>
      <c r="C38083" t="s">
        <v>25</v>
      </c>
      <c r="D38083" t="s">
        <v>49</v>
      </c>
      <c r="E38083" t="s">
        <v>28479</v>
      </c>
      <c r="F38083" t="s">
        <v>66</v>
      </c>
      <c r="G38083" t="s">
        <v>29</v>
      </c>
      <c r="H38083" t="str">
        <f t="shared" si="595"/>
        <v>Mar</v>
      </c>
      <c r="I38083" s="8">
        <v>44266</v>
      </c>
      <c r="J38083" t="s">
        <v>174</v>
      </c>
      <c r="K38083" t="s">
        <v>174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t="s">
        <v>45</v>
      </c>
      <c r="N38083" t="s">
        <v>261</v>
      </c>
      <c r="O38083">
        <v>864143</v>
      </c>
      <c r="P38083" t="s">
        <v>28179</v>
      </c>
      <c r="Q38083" t="s">
        <v>86</v>
      </c>
      <c r="R38083" t="s">
        <v>48</v>
      </c>
      <c r="S38083" t="s">
        <v>38</v>
      </c>
      <c r="T38083">
        <v>18000</v>
      </c>
      <c r="U38083">
        <v>1.67E-2</v>
      </c>
      <c r="V38083">
        <v>62.02</v>
      </c>
      <c r="W38083">
        <v>7.2900000000000006E-2</v>
      </c>
      <c r="X38083">
        <v>2000</v>
      </c>
      <c r="Y38083">
        <v>4</v>
      </c>
      <c r="Z38083">
        <v>2233</v>
      </c>
    </row>
    <row r="38084" spans="1:26" x14ac:dyDescent="0.2">
      <c r="A38084">
        <v>771406</v>
      </c>
      <c r="B38084" t="s">
        <v>125</v>
      </c>
      <c r="C38084" t="s">
        <v>25</v>
      </c>
      <c r="D38084" t="s">
        <v>49</v>
      </c>
      <c r="E38084" t="s">
        <v>7379</v>
      </c>
      <c r="F38084" t="s">
        <v>66</v>
      </c>
      <c r="G38084" t="s">
        <v>29</v>
      </c>
      <c r="H38084" t="str">
        <f t="shared" si="595"/>
        <v>Jun</v>
      </c>
      <c r="I38084" s="8">
        <v>44358</v>
      </c>
      <c r="J38084" t="s">
        <v>76</v>
      </c>
      <c r="K38084" t="s">
        <v>76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t="s">
        <v>45</v>
      </c>
      <c r="N38084" t="s">
        <v>84</v>
      </c>
      <c r="O38084">
        <v>973170</v>
      </c>
      <c r="P38084" t="s">
        <v>28179</v>
      </c>
      <c r="Q38084" t="s">
        <v>86</v>
      </c>
      <c r="R38084" t="s">
        <v>48</v>
      </c>
      <c r="S38084" t="s">
        <v>38</v>
      </c>
      <c r="T38084">
        <v>70000</v>
      </c>
      <c r="U38084">
        <v>0</v>
      </c>
      <c r="V38084">
        <v>186.61</v>
      </c>
      <c r="W38084">
        <v>7.4899999999999994E-2</v>
      </c>
      <c r="X38084">
        <v>6000</v>
      </c>
      <c r="Y38084">
        <v>8</v>
      </c>
      <c r="Z38084">
        <v>6718</v>
      </c>
    </row>
    <row r="38085" spans="1:26" x14ac:dyDescent="0.2">
      <c r="A38085">
        <v>825288</v>
      </c>
      <c r="B38085" t="s">
        <v>56</v>
      </c>
      <c r="C38085" t="s">
        <v>25</v>
      </c>
      <c r="D38085" t="s">
        <v>49</v>
      </c>
      <c r="E38085" t="s">
        <v>28480</v>
      </c>
      <c r="F38085" t="s">
        <v>66</v>
      </c>
      <c r="G38085" t="s">
        <v>29</v>
      </c>
      <c r="H38085" t="str">
        <f t="shared" si="595"/>
        <v>Jul</v>
      </c>
      <c r="I38085" s="8">
        <v>44388</v>
      </c>
      <c r="J38085" t="s">
        <v>71</v>
      </c>
      <c r="K38085" t="s">
        <v>31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t="s">
        <v>45</v>
      </c>
      <c r="N38085" t="s">
        <v>105</v>
      </c>
      <c r="O38085">
        <v>1034061</v>
      </c>
      <c r="P38085" t="s">
        <v>28179</v>
      </c>
      <c r="Q38085" t="s">
        <v>86</v>
      </c>
      <c r="R38085" t="s">
        <v>48</v>
      </c>
      <c r="S38085" t="s">
        <v>38</v>
      </c>
      <c r="T38085">
        <v>113000</v>
      </c>
      <c r="U38085">
        <v>5.6000000000000001E-2</v>
      </c>
      <c r="V38085">
        <v>373.22</v>
      </c>
      <c r="W38085">
        <v>7.4899999999999994E-2</v>
      </c>
      <c r="X38085">
        <v>12000</v>
      </c>
      <c r="Y38085">
        <v>9</v>
      </c>
      <c r="Z38085">
        <v>13117</v>
      </c>
    </row>
    <row r="38086" spans="1:26" x14ac:dyDescent="0.2">
      <c r="A38086">
        <v>1036925</v>
      </c>
      <c r="B38086" t="s">
        <v>206</v>
      </c>
      <c r="C38086" t="s">
        <v>25</v>
      </c>
      <c r="D38086" t="s">
        <v>49</v>
      </c>
      <c r="E38086" t="s">
        <v>4314</v>
      </c>
      <c r="F38086" t="s">
        <v>66</v>
      </c>
      <c r="G38086" t="s">
        <v>29</v>
      </c>
      <c r="H38086" t="str">
        <f t="shared" si="595"/>
        <v>Nov</v>
      </c>
      <c r="I38086" s="8">
        <v>44511</v>
      </c>
      <c r="J38086" t="s">
        <v>265</v>
      </c>
      <c r="K38086" t="s">
        <v>72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t="s">
        <v>45</v>
      </c>
      <c r="N38086" t="s">
        <v>73</v>
      </c>
      <c r="O38086">
        <v>1266811</v>
      </c>
      <c r="P38086" t="s">
        <v>28179</v>
      </c>
      <c r="Q38086" t="s">
        <v>86</v>
      </c>
      <c r="R38086" t="s">
        <v>48</v>
      </c>
      <c r="S38086" t="s">
        <v>38</v>
      </c>
      <c r="T38086">
        <v>75000</v>
      </c>
      <c r="U38086">
        <v>7.4999999999999997E-2</v>
      </c>
      <c r="V38086">
        <v>312.91000000000003</v>
      </c>
      <c r="W38086">
        <v>7.9000000000000001E-2</v>
      </c>
      <c r="X38086">
        <v>10000</v>
      </c>
      <c r="Y38086">
        <v>13</v>
      </c>
      <c r="Z38086">
        <v>10481</v>
      </c>
    </row>
    <row r="38087" spans="1:26" x14ac:dyDescent="0.2">
      <c r="A38087">
        <v>594718</v>
      </c>
      <c r="B38087" t="s">
        <v>248</v>
      </c>
      <c r="C38087" t="s">
        <v>25</v>
      </c>
      <c r="D38087" t="s">
        <v>49</v>
      </c>
      <c r="E38087" t="s">
        <v>6044</v>
      </c>
      <c r="F38087" t="s">
        <v>66</v>
      </c>
      <c r="G38087" t="s">
        <v>29</v>
      </c>
      <c r="H38087" t="str">
        <f t="shared" si="595"/>
        <v>Oct</v>
      </c>
      <c r="I38087" s="8">
        <v>44479</v>
      </c>
      <c r="J38087" t="s">
        <v>51</v>
      </c>
      <c r="K38087" t="s">
        <v>171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t="s">
        <v>45</v>
      </c>
      <c r="N38087" t="s">
        <v>83</v>
      </c>
      <c r="O38087">
        <v>763631</v>
      </c>
      <c r="P38087" t="s">
        <v>28179</v>
      </c>
      <c r="Q38087" t="s">
        <v>92</v>
      </c>
      <c r="R38087" t="s">
        <v>48</v>
      </c>
      <c r="S38087" t="s">
        <v>38</v>
      </c>
      <c r="T38087">
        <v>74872</v>
      </c>
      <c r="U38087">
        <v>0.18060000000000001</v>
      </c>
      <c r="V38087">
        <v>469.22</v>
      </c>
      <c r="W38087">
        <v>7.8799999999999995E-2</v>
      </c>
      <c r="X38087">
        <v>15000</v>
      </c>
      <c r="Y38087">
        <v>21</v>
      </c>
      <c r="Z38087">
        <v>15639</v>
      </c>
    </row>
    <row r="38088" spans="1:26" x14ac:dyDescent="0.2">
      <c r="A38088">
        <v>821960</v>
      </c>
      <c r="B38088" t="s">
        <v>131</v>
      </c>
      <c r="C38088" t="s">
        <v>25</v>
      </c>
      <c r="D38088" t="s">
        <v>107</v>
      </c>
      <c r="E38088" t="s">
        <v>28481</v>
      </c>
      <c r="F38088" t="s">
        <v>66</v>
      </c>
      <c r="G38088" t="s">
        <v>29</v>
      </c>
      <c r="H38088" t="str">
        <f t="shared" si="595"/>
        <v>Jul</v>
      </c>
      <c r="I38088" s="8">
        <v>44388</v>
      </c>
      <c r="J38088" t="s">
        <v>85</v>
      </c>
      <c r="K38088" t="s">
        <v>85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t="s">
        <v>45</v>
      </c>
      <c r="N38088" t="s">
        <v>276</v>
      </c>
      <c r="O38088">
        <v>1030358</v>
      </c>
      <c r="P38088" t="s">
        <v>28179</v>
      </c>
      <c r="Q38088" t="s">
        <v>67</v>
      </c>
      <c r="R38088" t="s">
        <v>48</v>
      </c>
      <c r="S38088" t="s">
        <v>38</v>
      </c>
      <c r="T38088">
        <v>40000</v>
      </c>
      <c r="U38088">
        <v>0.15359999999999999</v>
      </c>
      <c r="V38088">
        <v>108.58</v>
      </c>
      <c r="W38088">
        <v>5.4199999999999998E-2</v>
      </c>
      <c r="X38088">
        <v>3600</v>
      </c>
      <c r="Y38088">
        <v>12</v>
      </c>
      <c r="Z38088">
        <v>3909</v>
      </c>
    </row>
    <row r="38089" spans="1:26" x14ac:dyDescent="0.2">
      <c r="A38089">
        <v>818407</v>
      </c>
      <c r="B38089" t="s">
        <v>120</v>
      </c>
      <c r="C38089" t="s">
        <v>25</v>
      </c>
      <c r="D38089" t="s">
        <v>132</v>
      </c>
      <c r="E38089" t="s">
        <v>28482</v>
      </c>
      <c r="F38089" t="s">
        <v>66</v>
      </c>
      <c r="G38089" t="s">
        <v>29</v>
      </c>
      <c r="H38089" t="str">
        <f t="shared" si="595"/>
        <v>Jul</v>
      </c>
      <c r="I38089" s="8">
        <v>44388</v>
      </c>
      <c r="J38089" t="s">
        <v>151</v>
      </c>
      <c r="K38089" t="s">
        <v>151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t="s">
        <v>45</v>
      </c>
      <c r="N38089" t="s">
        <v>101</v>
      </c>
      <c r="O38089">
        <v>1026337</v>
      </c>
      <c r="P38089" t="s">
        <v>28179</v>
      </c>
      <c r="Q38089" t="s">
        <v>86</v>
      </c>
      <c r="R38089" t="s">
        <v>48</v>
      </c>
      <c r="S38089" t="s">
        <v>38</v>
      </c>
      <c r="T38089">
        <v>30000</v>
      </c>
      <c r="U38089">
        <v>0.05</v>
      </c>
      <c r="V38089">
        <v>149.29</v>
      </c>
      <c r="W38089">
        <v>7.4899999999999994E-2</v>
      </c>
      <c r="X38089">
        <v>4800</v>
      </c>
      <c r="Y38089">
        <v>10</v>
      </c>
      <c r="Z38089">
        <v>5175</v>
      </c>
    </row>
    <row r="38090" spans="1:26" x14ac:dyDescent="0.2">
      <c r="A38090">
        <v>783144</v>
      </c>
      <c r="B38090" t="s">
        <v>39</v>
      </c>
      <c r="C38090" t="s">
        <v>25</v>
      </c>
      <c r="D38090" t="s">
        <v>193</v>
      </c>
      <c r="E38090" t="s">
        <v>28483</v>
      </c>
      <c r="F38090" t="s">
        <v>66</v>
      </c>
      <c r="G38090" t="s">
        <v>29</v>
      </c>
      <c r="H38090" t="str">
        <f t="shared" si="595"/>
        <v>Jun</v>
      </c>
      <c r="I38090" s="8">
        <v>44358</v>
      </c>
      <c r="J38090" t="s">
        <v>128</v>
      </c>
      <c r="K38090" t="s">
        <v>90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t="s">
        <v>45</v>
      </c>
      <c r="N38090" t="s">
        <v>91</v>
      </c>
      <c r="O38090">
        <v>986226</v>
      </c>
      <c r="P38090" t="s">
        <v>28179</v>
      </c>
      <c r="Q38090" t="s">
        <v>86</v>
      </c>
      <c r="R38090" t="s">
        <v>48</v>
      </c>
      <c r="S38090" t="s">
        <v>38</v>
      </c>
      <c r="T38090">
        <v>52249.919999999998</v>
      </c>
      <c r="U38090">
        <v>0.1507</v>
      </c>
      <c r="V38090">
        <v>217.72</v>
      </c>
      <c r="W38090">
        <v>7.4899999999999994E-2</v>
      </c>
      <c r="X38090">
        <v>7000</v>
      </c>
      <c r="Y38090">
        <v>13</v>
      </c>
      <c r="Z38090">
        <v>7538</v>
      </c>
    </row>
    <row r="38091" spans="1:26" x14ac:dyDescent="0.2">
      <c r="A38091">
        <v>670942</v>
      </c>
      <c r="B38091" t="s">
        <v>125</v>
      </c>
      <c r="C38091" t="s">
        <v>25</v>
      </c>
      <c r="D38091" t="s">
        <v>193</v>
      </c>
      <c r="E38091" t="s">
        <v>28484</v>
      </c>
      <c r="F38091" t="s">
        <v>66</v>
      </c>
      <c r="G38091" t="s">
        <v>29</v>
      </c>
      <c r="H38091" t="str">
        <f t="shared" si="595"/>
        <v>Feb</v>
      </c>
      <c r="I38091" s="8">
        <v>44238</v>
      </c>
      <c r="J38091" t="s">
        <v>324</v>
      </c>
      <c r="K38091" t="s">
        <v>195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t="s">
        <v>45</v>
      </c>
      <c r="N38091" t="s">
        <v>174</v>
      </c>
      <c r="O38091">
        <v>857778</v>
      </c>
      <c r="P38091" t="s">
        <v>28179</v>
      </c>
      <c r="Q38091" t="s">
        <v>86</v>
      </c>
      <c r="R38091" t="s">
        <v>48</v>
      </c>
      <c r="S38091" t="s">
        <v>38</v>
      </c>
      <c r="T38091">
        <v>57006</v>
      </c>
      <c r="U38091">
        <v>6.5500000000000003E-2</v>
      </c>
      <c r="V38091">
        <v>186.06</v>
      </c>
      <c r="W38091">
        <v>7.2900000000000006E-2</v>
      </c>
      <c r="X38091">
        <v>6000</v>
      </c>
      <c r="Y38091">
        <v>11</v>
      </c>
      <c r="Z38091">
        <v>6698</v>
      </c>
    </row>
    <row r="38092" spans="1:26" x14ac:dyDescent="0.2">
      <c r="A38092">
        <v>966792</v>
      </c>
      <c r="B38092" t="s">
        <v>56</v>
      </c>
      <c r="C38092" t="s">
        <v>25</v>
      </c>
      <c r="D38092" t="s">
        <v>193</v>
      </c>
      <c r="E38092" t="s">
        <v>28485</v>
      </c>
      <c r="F38092" t="s">
        <v>66</v>
      </c>
      <c r="G38092" t="s">
        <v>29</v>
      </c>
      <c r="H38092" t="str">
        <f t="shared" si="595"/>
        <v>Sep</v>
      </c>
      <c r="I38092" s="8">
        <v>44450</v>
      </c>
      <c r="J38092" t="s">
        <v>61</v>
      </c>
      <c r="K38092" t="s">
        <v>61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t="s">
        <v>45</v>
      </c>
      <c r="N38092" t="s">
        <v>254</v>
      </c>
      <c r="O38092">
        <v>1187476</v>
      </c>
      <c r="P38092" t="s">
        <v>28179</v>
      </c>
      <c r="Q38092" t="s">
        <v>92</v>
      </c>
      <c r="R38092" t="s">
        <v>48</v>
      </c>
      <c r="S38092" t="s">
        <v>38</v>
      </c>
      <c r="T38092">
        <v>118000</v>
      </c>
      <c r="U38092">
        <v>4.1500000000000002E-2</v>
      </c>
      <c r="V38092">
        <v>152.41999999999999</v>
      </c>
      <c r="W38092">
        <v>8.8999999999999996E-2</v>
      </c>
      <c r="X38092">
        <v>4800</v>
      </c>
      <c r="Y38092">
        <v>42</v>
      </c>
      <c r="Z38092">
        <v>5001</v>
      </c>
    </row>
    <row r="38093" spans="1:26" x14ac:dyDescent="0.2">
      <c r="A38093">
        <v>660692</v>
      </c>
      <c r="B38093" t="s">
        <v>39</v>
      </c>
      <c r="C38093" t="s">
        <v>25</v>
      </c>
      <c r="D38093" t="s">
        <v>40</v>
      </c>
      <c r="E38093" t="s">
        <v>5815</v>
      </c>
      <c r="F38093" t="s">
        <v>66</v>
      </c>
      <c r="G38093" t="s">
        <v>29</v>
      </c>
      <c r="H38093" t="str">
        <f t="shared" si="595"/>
        <v>Feb</v>
      </c>
      <c r="I38093" s="8">
        <v>44238</v>
      </c>
      <c r="J38093" t="s">
        <v>295</v>
      </c>
      <c r="K38093" t="s">
        <v>101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t="s">
        <v>45</v>
      </c>
      <c r="N38093" t="s">
        <v>32</v>
      </c>
      <c r="O38093">
        <v>845000</v>
      </c>
      <c r="P38093" t="s">
        <v>28179</v>
      </c>
      <c r="Q38093" t="s">
        <v>86</v>
      </c>
      <c r="R38093" t="s">
        <v>48</v>
      </c>
      <c r="S38093" t="s">
        <v>38</v>
      </c>
      <c r="T38093">
        <v>36000</v>
      </c>
      <c r="U38093">
        <v>4.2700000000000002E-2</v>
      </c>
      <c r="V38093">
        <v>372.12</v>
      </c>
      <c r="W38093">
        <v>7.2900000000000006E-2</v>
      </c>
      <c r="X38093">
        <v>12000</v>
      </c>
      <c r="Y38093">
        <v>17</v>
      </c>
      <c r="Z38093">
        <v>13226</v>
      </c>
    </row>
    <row r="38094" spans="1:26" x14ac:dyDescent="0.2">
      <c r="A38094">
        <v>775782</v>
      </c>
      <c r="B38094" t="s">
        <v>218</v>
      </c>
      <c r="C38094" t="s">
        <v>25</v>
      </c>
      <c r="D38094" t="s">
        <v>26</v>
      </c>
      <c r="E38094" t="s">
        <v>20535</v>
      </c>
      <c r="F38094" t="s">
        <v>66</v>
      </c>
      <c r="G38094" t="s">
        <v>29</v>
      </c>
      <c r="H38094" t="str">
        <f t="shared" si="595"/>
        <v>Jun</v>
      </c>
      <c r="I38094" s="8">
        <v>44358</v>
      </c>
      <c r="J38094" t="s">
        <v>295</v>
      </c>
      <c r="K38094" t="s">
        <v>76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t="s">
        <v>45</v>
      </c>
      <c r="N38094" t="s">
        <v>84</v>
      </c>
      <c r="O38094">
        <v>978057</v>
      </c>
      <c r="P38094" t="s">
        <v>28179</v>
      </c>
      <c r="Q38094" t="s">
        <v>137</v>
      </c>
      <c r="R38094" t="s">
        <v>48</v>
      </c>
      <c r="S38094" t="s">
        <v>38</v>
      </c>
      <c r="T38094">
        <v>80000</v>
      </c>
      <c r="U38094">
        <v>0.23350000000000001</v>
      </c>
      <c r="V38094">
        <v>243.34</v>
      </c>
      <c r="W38094">
        <v>5.9900000000000002E-2</v>
      </c>
      <c r="X38094">
        <v>8000</v>
      </c>
      <c r="Y38094">
        <v>25</v>
      </c>
      <c r="Z38094">
        <v>8760</v>
      </c>
    </row>
    <row r="38095" spans="1:26" x14ac:dyDescent="0.2">
      <c r="A38095">
        <v>881994</v>
      </c>
      <c r="B38095" t="s">
        <v>39</v>
      </c>
      <c r="C38095" t="s">
        <v>25</v>
      </c>
      <c r="D38095" t="s">
        <v>26</v>
      </c>
      <c r="E38095" t="s">
        <v>28486</v>
      </c>
      <c r="F38095" t="s">
        <v>66</v>
      </c>
      <c r="G38095" t="s">
        <v>29</v>
      </c>
      <c r="H38095" t="str">
        <f t="shared" si="595"/>
        <v>Sep</v>
      </c>
      <c r="I38095" s="8">
        <v>44450</v>
      </c>
      <c r="J38095" t="s">
        <v>151</v>
      </c>
      <c r="K38095" t="s">
        <v>101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t="s">
        <v>45</v>
      </c>
      <c r="N38095" t="s">
        <v>32</v>
      </c>
      <c r="O38095">
        <v>1097150</v>
      </c>
      <c r="P38095" t="s">
        <v>28179</v>
      </c>
      <c r="Q38095" t="s">
        <v>156</v>
      </c>
      <c r="R38095" t="s">
        <v>48</v>
      </c>
      <c r="S38095" t="s">
        <v>38</v>
      </c>
      <c r="T38095">
        <v>95000</v>
      </c>
      <c r="U38095">
        <v>5.3699999999999998E-2</v>
      </c>
      <c r="V38095">
        <v>233.34</v>
      </c>
      <c r="W38095">
        <v>7.51E-2</v>
      </c>
      <c r="X38095">
        <v>7500</v>
      </c>
      <c r="Y38095">
        <v>7</v>
      </c>
      <c r="Z38095">
        <v>7947</v>
      </c>
    </row>
    <row r="38096" spans="1:26" x14ac:dyDescent="0.2">
      <c r="A38096">
        <v>893563</v>
      </c>
      <c r="B38096" t="s">
        <v>230</v>
      </c>
      <c r="C38096" t="s">
        <v>25</v>
      </c>
      <c r="D38096" t="s">
        <v>26</v>
      </c>
      <c r="E38096" t="s">
        <v>28487</v>
      </c>
      <c r="F38096" t="s">
        <v>66</v>
      </c>
      <c r="G38096" t="s">
        <v>29</v>
      </c>
      <c r="H38096" t="str">
        <f t="shared" si="595"/>
        <v>Sep</v>
      </c>
      <c r="I38096" s="8">
        <v>44450</v>
      </c>
      <c r="J38096" t="s">
        <v>60</v>
      </c>
      <c r="K38096" t="s">
        <v>60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t="s">
        <v>45</v>
      </c>
      <c r="N38096" t="s">
        <v>61</v>
      </c>
      <c r="O38096">
        <v>1110643</v>
      </c>
      <c r="P38096" t="s">
        <v>28179</v>
      </c>
      <c r="Q38096" t="s">
        <v>86</v>
      </c>
      <c r="R38096" t="s">
        <v>48</v>
      </c>
      <c r="S38096" t="s">
        <v>38</v>
      </c>
      <c r="T38096">
        <v>72000</v>
      </c>
      <c r="U38096">
        <v>0.2072</v>
      </c>
      <c r="V38096">
        <v>219.04</v>
      </c>
      <c r="W38096">
        <v>7.9000000000000001E-2</v>
      </c>
      <c r="X38096">
        <v>7000</v>
      </c>
      <c r="Y38096">
        <v>28</v>
      </c>
      <c r="Z38096">
        <v>7219</v>
      </c>
    </row>
    <row r="38097" spans="1:26" x14ac:dyDescent="0.2">
      <c r="A38097">
        <v>863723</v>
      </c>
      <c r="B38097" t="s">
        <v>39</v>
      </c>
      <c r="C38097" t="s">
        <v>25</v>
      </c>
      <c r="D38097" t="s">
        <v>26</v>
      </c>
      <c r="E38097" t="s">
        <v>17439</v>
      </c>
      <c r="F38097" t="s">
        <v>66</v>
      </c>
      <c r="G38097" t="s">
        <v>29</v>
      </c>
      <c r="H38097" t="str">
        <f t="shared" si="595"/>
        <v>Sep</v>
      </c>
      <c r="I38097" s="8">
        <v>44450</v>
      </c>
      <c r="J38097" t="s">
        <v>276</v>
      </c>
      <c r="K38097" t="s">
        <v>257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t="s">
        <v>45</v>
      </c>
      <c r="N38097" t="s">
        <v>258</v>
      </c>
      <c r="O38097">
        <v>1076868</v>
      </c>
      <c r="P38097" t="s">
        <v>28179</v>
      </c>
      <c r="Q38097" t="s">
        <v>92</v>
      </c>
      <c r="R38097" t="s">
        <v>48</v>
      </c>
      <c r="S38097" t="s">
        <v>38</v>
      </c>
      <c r="T38097">
        <v>65000</v>
      </c>
      <c r="U38097">
        <v>1.66E-2</v>
      </c>
      <c r="V38097">
        <v>196.87</v>
      </c>
      <c r="W38097">
        <v>8.8999999999999996E-2</v>
      </c>
      <c r="X38097">
        <v>6200</v>
      </c>
      <c r="Y38097">
        <v>7</v>
      </c>
      <c r="Z38097">
        <v>7087</v>
      </c>
    </row>
    <row r="38098" spans="1:26" x14ac:dyDescent="0.2">
      <c r="A38098">
        <v>818153</v>
      </c>
      <c r="B38098" t="s">
        <v>248</v>
      </c>
      <c r="C38098" t="s">
        <v>25</v>
      </c>
      <c r="D38098" t="s">
        <v>117</v>
      </c>
      <c r="E38098" t="s">
        <v>28488</v>
      </c>
      <c r="F38098" t="s">
        <v>66</v>
      </c>
      <c r="G38098" t="s">
        <v>29</v>
      </c>
      <c r="H38098" t="str">
        <f t="shared" si="595"/>
        <v>Jul</v>
      </c>
      <c r="I38098" s="8">
        <v>44388</v>
      </c>
      <c r="J38098" t="s">
        <v>128</v>
      </c>
      <c r="K38098" t="s">
        <v>105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t="s">
        <v>45</v>
      </c>
      <c r="N38098" t="s">
        <v>116</v>
      </c>
      <c r="O38098">
        <v>1026064</v>
      </c>
      <c r="P38098" t="s">
        <v>28179</v>
      </c>
      <c r="Q38098" t="s">
        <v>86</v>
      </c>
      <c r="R38098" t="s">
        <v>48</v>
      </c>
      <c r="S38098" t="s">
        <v>38</v>
      </c>
      <c r="T38098">
        <v>62000</v>
      </c>
      <c r="U38098">
        <v>0.28120000000000001</v>
      </c>
      <c r="V38098">
        <v>186.61</v>
      </c>
      <c r="W38098">
        <v>7.4899999999999994E-2</v>
      </c>
      <c r="X38098">
        <v>6000</v>
      </c>
      <c r="Y38098">
        <v>20</v>
      </c>
      <c r="Z38098">
        <v>6656</v>
      </c>
    </row>
    <row r="38099" spans="1:26" x14ac:dyDescent="0.2">
      <c r="A38099">
        <v>1025555</v>
      </c>
      <c r="B38099" t="s">
        <v>120</v>
      </c>
      <c r="C38099" t="s">
        <v>25</v>
      </c>
      <c r="D38099" t="s">
        <v>175</v>
      </c>
      <c r="E38099" t="s">
        <v>28489</v>
      </c>
      <c r="F38099" t="s">
        <v>66</v>
      </c>
      <c r="G38099" t="s">
        <v>29</v>
      </c>
      <c r="H38099" t="str">
        <f t="shared" si="595"/>
        <v>Nov</v>
      </c>
      <c r="I38099" s="8">
        <v>44511</v>
      </c>
      <c r="J38099" t="s">
        <v>128</v>
      </c>
      <c r="K38099" t="s">
        <v>85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t="s">
        <v>45</v>
      </c>
      <c r="N38099" t="s">
        <v>276</v>
      </c>
      <c r="O38099">
        <v>1254915</v>
      </c>
      <c r="P38099" t="s">
        <v>28179</v>
      </c>
      <c r="Q38099" t="s">
        <v>67</v>
      </c>
      <c r="R38099" t="s">
        <v>48</v>
      </c>
      <c r="S38099" t="s">
        <v>38</v>
      </c>
      <c r="T38099">
        <v>143000</v>
      </c>
      <c r="U38099">
        <v>0.13930000000000001</v>
      </c>
      <c r="V38099">
        <v>486.97</v>
      </c>
      <c r="W38099">
        <v>6.0299999999999999E-2</v>
      </c>
      <c r="X38099">
        <v>16000</v>
      </c>
      <c r="Y38099">
        <v>33</v>
      </c>
      <c r="Z38099">
        <v>17507</v>
      </c>
    </row>
    <row r="38100" spans="1:26" x14ac:dyDescent="0.2">
      <c r="A38100">
        <v>617663</v>
      </c>
      <c r="B38100" t="s">
        <v>120</v>
      </c>
      <c r="C38100" t="s">
        <v>25</v>
      </c>
      <c r="D38100" t="s">
        <v>69</v>
      </c>
      <c r="E38100" t="s">
        <v>2995</v>
      </c>
      <c r="F38100" t="s">
        <v>66</v>
      </c>
      <c r="G38100" t="s">
        <v>29</v>
      </c>
      <c r="H38100" t="str">
        <f t="shared" si="595"/>
        <v>Dec</v>
      </c>
      <c r="I38100" s="8">
        <v>44540</v>
      </c>
      <c r="J38100" t="s">
        <v>34</v>
      </c>
      <c r="K38100" t="s">
        <v>34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t="s">
        <v>45</v>
      </c>
      <c r="N38100" t="s">
        <v>154</v>
      </c>
      <c r="O38100">
        <v>791850</v>
      </c>
      <c r="P38100" t="s">
        <v>28179</v>
      </c>
      <c r="Q38100" t="s">
        <v>137</v>
      </c>
      <c r="R38100" t="s">
        <v>48</v>
      </c>
      <c r="S38100" t="s">
        <v>38</v>
      </c>
      <c r="T38100">
        <v>60000</v>
      </c>
      <c r="U38100">
        <v>4.8000000000000001E-2</v>
      </c>
      <c r="V38100">
        <v>175.9</v>
      </c>
      <c r="W38100">
        <v>5.79E-2</v>
      </c>
      <c r="X38100">
        <v>8000</v>
      </c>
      <c r="Y38100">
        <v>11</v>
      </c>
      <c r="Z38100">
        <v>6301</v>
      </c>
    </row>
    <row r="38101" spans="1:26" x14ac:dyDescent="0.2">
      <c r="A38101">
        <v>869606</v>
      </c>
      <c r="B38101" t="s">
        <v>447</v>
      </c>
      <c r="C38101" t="s">
        <v>25</v>
      </c>
      <c r="D38101" t="s">
        <v>69</v>
      </c>
      <c r="E38101" t="s">
        <v>28490</v>
      </c>
      <c r="F38101" t="s">
        <v>66</v>
      </c>
      <c r="G38101" t="s">
        <v>29</v>
      </c>
      <c r="H38101" t="str">
        <f t="shared" si="595"/>
        <v>Sep</v>
      </c>
      <c r="I38101" s="8">
        <v>44450</v>
      </c>
      <c r="J38101" t="s">
        <v>112</v>
      </c>
      <c r="K38101" t="s">
        <v>112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t="s">
        <v>45</v>
      </c>
      <c r="N38101" t="s">
        <v>153</v>
      </c>
      <c r="O38101">
        <v>1083492</v>
      </c>
      <c r="P38101" t="s">
        <v>28179</v>
      </c>
      <c r="Q38101" t="s">
        <v>86</v>
      </c>
      <c r="R38101" t="s">
        <v>48</v>
      </c>
      <c r="S38101" t="s">
        <v>38</v>
      </c>
      <c r="T38101">
        <v>89004</v>
      </c>
      <c r="U38101">
        <v>5.2900000000000003E-2</v>
      </c>
      <c r="V38101">
        <v>559.83000000000004</v>
      </c>
      <c r="W38101">
        <v>7.4899999999999994E-2</v>
      </c>
      <c r="X38101">
        <v>18000</v>
      </c>
      <c r="Y38101">
        <v>20</v>
      </c>
      <c r="Z38101">
        <v>18113</v>
      </c>
    </row>
    <row r="38102" spans="1:26" x14ac:dyDescent="0.2">
      <c r="A38102">
        <v>564927</v>
      </c>
      <c r="B38102" t="s">
        <v>39</v>
      </c>
      <c r="C38102" t="s">
        <v>25</v>
      </c>
      <c r="D38102" t="s">
        <v>69</v>
      </c>
      <c r="E38102" t="s">
        <v>126</v>
      </c>
      <c r="F38102" t="s">
        <v>66</v>
      </c>
      <c r="G38102" t="s">
        <v>29</v>
      </c>
      <c r="H38102" t="str">
        <f t="shared" si="595"/>
        <v>Aug</v>
      </c>
      <c r="I38102" s="8">
        <v>44418</v>
      </c>
      <c r="J38102" t="s">
        <v>136</v>
      </c>
      <c r="K38102" t="s">
        <v>232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t="s">
        <v>45</v>
      </c>
      <c r="N38102" t="s">
        <v>168</v>
      </c>
      <c r="O38102">
        <v>726833</v>
      </c>
      <c r="P38102" t="s">
        <v>28179</v>
      </c>
      <c r="Q38102" t="s">
        <v>92</v>
      </c>
      <c r="R38102" t="s">
        <v>48</v>
      </c>
      <c r="S38102" t="s">
        <v>38</v>
      </c>
      <c r="T38102">
        <v>96000</v>
      </c>
      <c r="U38102">
        <v>0.1246</v>
      </c>
      <c r="V38102">
        <v>312.82</v>
      </c>
      <c r="W38102">
        <v>7.8799999999999995E-2</v>
      </c>
      <c r="X38102">
        <v>10000</v>
      </c>
      <c r="Y38102">
        <v>18</v>
      </c>
      <c r="Z38102">
        <v>10066</v>
      </c>
    </row>
    <row r="38103" spans="1:26" x14ac:dyDescent="0.2">
      <c r="A38103">
        <v>996415</v>
      </c>
      <c r="B38103" t="s">
        <v>248</v>
      </c>
      <c r="C38103" t="s">
        <v>25</v>
      </c>
      <c r="D38103" t="s">
        <v>49</v>
      </c>
      <c r="E38103" t="s">
        <v>28491</v>
      </c>
      <c r="F38103" t="s">
        <v>66</v>
      </c>
      <c r="G38103" t="s">
        <v>29</v>
      </c>
      <c r="H38103" t="str">
        <f t="shared" si="595"/>
        <v>Oct</v>
      </c>
      <c r="I38103" s="8">
        <v>44480</v>
      </c>
      <c r="J38103" t="s">
        <v>51</v>
      </c>
      <c r="K38103" t="s">
        <v>51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t="s">
        <v>45</v>
      </c>
      <c r="N38103" t="s">
        <v>298</v>
      </c>
      <c r="O38103">
        <v>1221046</v>
      </c>
      <c r="P38103" t="s">
        <v>28179</v>
      </c>
      <c r="Q38103" t="s">
        <v>137</v>
      </c>
      <c r="R38103" t="s">
        <v>48</v>
      </c>
      <c r="S38103" t="s">
        <v>38</v>
      </c>
      <c r="T38103">
        <v>86000</v>
      </c>
      <c r="U38103">
        <v>4.3799999999999999E-2</v>
      </c>
      <c r="V38103">
        <v>429.86</v>
      </c>
      <c r="W38103">
        <v>6.6199999999999995E-2</v>
      </c>
      <c r="X38103">
        <v>14000</v>
      </c>
      <c r="Y38103">
        <v>10</v>
      </c>
      <c r="Z38103">
        <v>14849</v>
      </c>
    </row>
    <row r="38104" spans="1:26" x14ac:dyDescent="0.2">
      <c r="A38104">
        <v>656144</v>
      </c>
      <c r="B38104" t="s">
        <v>80</v>
      </c>
      <c r="C38104" t="s">
        <v>25</v>
      </c>
      <c r="D38104" t="s">
        <v>107</v>
      </c>
      <c r="E38104" t="s">
        <v>28492</v>
      </c>
      <c r="F38104" t="s">
        <v>66</v>
      </c>
      <c r="G38104" t="s">
        <v>29</v>
      </c>
      <c r="H38104" t="str">
        <f t="shared" si="595"/>
        <v>Jan</v>
      </c>
      <c r="I38104" s="8">
        <v>44207</v>
      </c>
      <c r="J38104" t="s">
        <v>128</v>
      </c>
      <c r="K38104" t="s">
        <v>73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t="s">
        <v>45</v>
      </c>
      <c r="N38104" t="s">
        <v>90</v>
      </c>
      <c r="O38104">
        <v>839216</v>
      </c>
      <c r="P38104" t="s">
        <v>28179</v>
      </c>
      <c r="Q38104" t="s">
        <v>86</v>
      </c>
      <c r="R38104" t="s">
        <v>48</v>
      </c>
      <c r="S38104" t="s">
        <v>38</v>
      </c>
      <c r="T38104">
        <v>70000</v>
      </c>
      <c r="U38104">
        <v>0.22989999999999999</v>
      </c>
      <c r="V38104">
        <v>421.74</v>
      </c>
      <c r="W38104">
        <v>7.2900000000000006E-2</v>
      </c>
      <c r="X38104">
        <v>13600</v>
      </c>
      <c r="Y38104">
        <v>26</v>
      </c>
      <c r="Z38104">
        <v>14762</v>
      </c>
    </row>
    <row r="38105" spans="1:26" x14ac:dyDescent="0.2">
      <c r="A38105">
        <v>525780</v>
      </c>
      <c r="B38105" t="s">
        <v>113</v>
      </c>
      <c r="C38105" t="s">
        <v>25</v>
      </c>
      <c r="D38105" t="s">
        <v>107</v>
      </c>
      <c r="E38105" t="s">
        <v>28493</v>
      </c>
      <c r="F38105" t="s">
        <v>66</v>
      </c>
      <c r="G38105" t="s">
        <v>29</v>
      </c>
      <c r="H38105" t="str">
        <f t="shared" si="595"/>
        <v>Jul</v>
      </c>
      <c r="I38105" s="8">
        <v>44387</v>
      </c>
      <c r="J38105" t="s">
        <v>95</v>
      </c>
      <c r="K38105" t="s">
        <v>155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t="s">
        <v>45</v>
      </c>
      <c r="N38105" t="s">
        <v>98</v>
      </c>
      <c r="O38105">
        <v>680256</v>
      </c>
      <c r="P38105" t="s">
        <v>28179</v>
      </c>
      <c r="Q38105" t="s">
        <v>86</v>
      </c>
      <c r="R38105" t="s">
        <v>48</v>
      </c>
      <c r="S38105" t="s">
        <v>38</v>
      </c>
      <c r="T38105">
        <v>27360</v>
      </c>
      <c r="U38105">
        <v>0.15959999999999999</v>
      </c>
      <c r="V38105">
        <v>155.56</v>
      </c>
      <c r="W38105">
        <v>7.51E-2</v>
      </c>
      <c r="X38105">
        <v>5000</v>
      </c>
      <c r="Y38105">
        <v>13</v>
      </c>
      <c r="Z38105">
        <v>5600</v>
      </c>
    </row>
    <row r="38106" spans="1:26" x14ac:dyDescent="0.2">
      <c r="A38106">
        <v>539003</v>
      </c>
      <c r="B38106" t="s">
        <v>282</v>
      </c>
      <c r="C38106" t="s">
        <v>25</v>
      </c>
      <c r="D38106" t="s">
        <v>107</v>
      </c>
      <c r="E38106" t="s">
        <v>28494</v>
      </c>
      <c r="F38106" t="s">
        <v>66</v>
      </c>
      <c r="G38106" t="s">
        <v>29</v>
      </c>
      <c r="H38106" t="str">
        <f t="shared" si="595"/>
        <v>Jul</v>
      </c>
      <c r="I38106" s="8">
        <v>44387</v>
      </c>
      <c r="J38106" t="s">
        <v>95</v>
      </c>
      <c r="K38106" t="s">
        <v>10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t="s">
        <v>45</v>
      </c>
      <c r="N38106" t="s">
        <v>211</v>
      </c>
      <c r="O38106">
        <v>696099</v>
      </c>
      <c r="P38106" t="s">
        <v>28179</v>
      </c>
      <c r="Q38106" t="s">
        <v>86</v>
      </c>
      <c r="R38106" t="s">
        <v>48</v>
      </c>
      <c r="S38106" t="s">
        <v>38</v>
      </c>
      <c r="T38106">
        <v>75000</v>
      </c>
      <c r="U38106">
        <v>0</v>
      </c>
      <c r="V38106">
        <v>342.22</v>
      </c>
      <c r="W38106">
        <v>7.51E-2</v>
      </c>
      <c r="X38106">
        <v>11000</v>
      </c>
      <c r="Y38106">
        <v>36</v>
      </c>
      <c r="Z38106">
        <v>11701</v>
      </c>
    </row>
    <row r="38107" spans="1:26" x14ac:dyDescent="0.2">
      <c r="A38107">
        <v>426749</v>
      </c>
      <c r="B38107" t="s">
        <v>24</v>
      </c>
      <c r="C38107" t="s">
        <v>25</v>
      </c>
      <c r="D38107" t="s">
        <v>107</v>
      </c>
      <c r="E38107" t="s">
        <v>28495</v>
      </c>
      <c r="F38107" t="s">
        <v>66</v>
      </c>
      <c r="G38107" t="s">
        <v>29</v>
      </c>
      <c r="H38107" t="str">
        <f t="shared" si="595"/>
        <v>Jul</v>
      </c>
      <c r="I38107" s="8">
        <v>44386</v>
      </c>
      <c r="J38107" t="s">
        <v>104</v>
      </c>
      <c r="K38107" t="s">
        <v>83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t="s">
        <v>45</v>
      </c>
      <c r="N38107" t="s">
        <v>143</v>
      </c>
      <c r="O38107">
        <v>503960</v>
      </c>
      <c r="P38107" t="s">
        <v>28179</v>
      </c>
      <c r="Q38107" t="s">
        <v>92</v>
      </c>
      <c r="R38107" t="s">
        <v>48</v>
      </c>
      <c r="S38107" t="s">
        <v>38</v>
      </c>
      <c r="T38107">
        <v>63500</v>
      </c>
      <c r="U38107">
        <v>0.22370000000000001</v>
      </c>
      <c r="V38107">
        <v>160.47999999999999</v>
      </c>
      <c r="W38107">
        <v>9.6299999999999997E-2</v>
      </c>
      <c r="X38107">
        <v>5000</v>
      </c>
      <c r="Y38107">
        <v>20</v>
      </c>
      <c r="Z38107">
        <v>5647</v>
      </c>
    </row>
    <row r="38108" spans="1:26" x14ac:dyDescent="0.2">
      <c r="A38108">
        <v>649158</v>
      </c>
      <c r="B38108" t="s">
        <v>80</v>
      </c>
      <c r="C38108" t="s">
        <v>25</v>
      </c>
      <c r="D38108" t="s">
        <v>26</v>
      </c>
      <c r="E38108" t="s">
        <v>28496</v>
      </c>
      <c r="F38108" t="s">
        <v>66</v>
      </c>
      <c r="G38108" t="s">
        <v>29</v>
      </c>
      <c r="H38108" t="str">
        <f t="shared" si="595"/>
        <v>Feb</v>
      </c>
      <c r="I38108" s="8">
        <v>44238</v>
      </c>
      <c r="J38108" t="s">
        <v>128</v>
      </c>
      <c r="K38108" t="s">
        <v>195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t="s">
        <v>45</v>
      </c>
      <c r="N38108" t="s">
        <v>174</v>
      </c>
      <c r="O38108">
        <v>830469</v>
      </c>
      <c r="P38108" t="s">
        <v>28179</v>
      </c>
      <c r="Q38108" t="s">
        <v>92</v>
      </c>
      <c r="R38108" t="s">
        <v>48</v>
      </c>
      <c r="S38108" t="s">
        <v>38</v>
      </c>
      <c r="T38108">
        <v>85000</v>
      </c>
      <c r="U38108">
        <v>0.1249</v>
      </c>
      <c r="V38108">
        <v>311.8</v>
      </c>
      <c r="W38108">
        <v>7.6600000000000001E-2</v>
      </c>
      <c r="X38108">
        <v>10000</v>
      </c>
      <c r="Y38108">
        <v>37</v>
      </c>
      <c r="Z38108">
        <v>11225</v>
      </c>
    </row>
    <row r="38109" spans="1:26" x14ac:dyDescent="0.2">
      <c r="A38109">
        <v>878197</v>
      </c>
      <c r="B38109" t="s">
        <v>199</v>
      </c>
      <c r="C38109" t="s">
        <v>25</v>
      </c>
      <c r="D38109" t="s">
        <v>64</v>
      </c>
      <c r="E38109" t="s">
        <v>12548</v>
      </c>
      <c r="F38109" t="s">
        <v>66</v>
      </c>
      <c r="G38109" t="s">
        <v>29</v>
      </c>
      <c r="H38109" t="str">
        <f t="shared" si="595"/>
        <v>Sep</v>
      </c>
      <c r="I38109" s="8">
        <v>44450</v>
      </c>
      <c r="J38109" t="s">
        <v>71</v>
      </c>
      <c r="K38109" t="s">
        <v>276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t="s">
        <v>45</v>
      </c>
      <c r="N38109" t="s">
        <v>257</v>
      </c>
      <c r="O38109">
        <v>1093014</v>
      </c>
      <c r="P38109" t="s">
        <v>28179</v>
      </c>
      <c r="Q38109" t="s">
        <v>92</v>
      </c>
      <c r="R38109" t="s">
        <v>48</v>
      </c>
      <c r="S38109" t="s">
        <v>38</v>
      </c>
      <c r="T38109">
        <v>80000</v>
      </c>
      <c r="U38109">
        <v>7.4399999999999994E-2</v>
      </c>
      <c r="V38109">
        <v>473.45</v>
      </c>
      <c r="W38109">
        <v>8.4900000000000003E-2</v>
      </c>
      <c r="X38109">
        <v>15000</v>
      </c>
      <c r="Y38109">
        <v>29</v>
      </c>
      <c r="Z38109">
        <v>17044</v>
      </c>
    </row>
    <row r="38110" spans="1:26" x14ac:dyDescent="0.2">
      <c r="A38110">
        <v>534555</v>
      </c>
      <c r="B38110" t="s">
        <v>39</v>
      </c>
      <c r="C38110" t="s">
        <v>25</v>
      </c>
      <c r="D38110" t="s">
        <v>26</v>
      </c>
      <c r="E38110" t="s">
        <v>28497</v>
      </c>
      <c r="F38110" t="s">
        <v>66</v>
      </c>
      <c r="G38110" t="s">
        <v>29</v>
      </c>
      <c r="H38110" t="str">
        <f t="shared" si="595"/>
        <v>Jun</v>
      </c>
      <c r="I38110" s="8">
        <v>44357</v>
      </c>
      <c r="J38110" t="s">
        <v>91</v>
      </c>
      <c r="K38110" t="s">
        <v>91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t="s">
        <v>45</v>
      </c>
      <c r="N38110" t="s">
        <v>51</v>
      </c>
      <c r="O38110">
        <v>690848</v>
      </c>
      <c r="P38110" t="s">
        <v>28179</v>
      </c>
      <c r="Q38110" t="s">
        <v>86</v>
      </c>
      <c r="R38110" t="s">
        <v>48</v>
      </c>
      <c r="S38110" t="s">
        <v>38</v>
      </c>
      <c r="T38110">
        <v>52000</v>
      </c>
      <c r="U38110">
        <v>0.12740000000000001</v>
      </c>
      <c r="V38110">
        <v>248.89</v>
      </c>
      <c r="W38110">
        <v>7.51E-2</v>
      </c>
      <c r="X38110">
        <v>8000</v>
      </c>
      <c r="Y38110">
        <v>12</v>
      </c>
      <c r="Z38110">
        <v>8886</v>
      </c>
    </row>
    <row r="38111" spans="1:26" x14ac:dyDescent="0.2">
      <c r="A38111">
        <v>808186</v>
      </c>
      <c r="B38111" t="s">
        <v>63</v>
      </c>
      <c r="C38111" t="s">
        <v>25</v>
      </c>
      <c r="D38111" t="s">
        <v>117</v>
      </c>
      <c r="E38111" t="s">
        <v>28498</v>
      </c>
      <c r="F38111" t="s">
        <v>58</v>
      </c>
      <c r="G38111" t="s">
        <v>29</v>
      </c>
      <c r="H38111" t="str">
        <f t="shared" si="595"/>
        <v>Jul</v>
      </c>
      <c r="I38111" s="8">
        <v>44388</v>
      </c>
      <c r="J38111" t="s">
        <v>84</v>
      </c>
      <c r="K38111" t="s">
        <v>84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t="s">
        <v>45</v>
      </c>
      <c r="N38111" t="s">
        <v>85</v>
      </c>
      <c r="O38111">
        <v>1014843</v>
      </c>
      <c r="P38111" t="s">
        <v>28179</v>
      </c>
      <c r="Q38111" t="s">
        <v>62</v>
      </c>
      <c r="R38111" t="s">
        <v>48</v>
      </c>
      <c r="S38111" t="s">
        <v>38</v>
      </c>
      <c r="T38111">
        <v>40000</v>
      </c>
      <c r="U38111">
        <v>0.1575</v>
      </c>
      <c r="V38111">
        <v>149.71</v>
      </c>
      <c r="W38111">
        <v>0.10589999999999999</v>
      </c>
      <c r="X38111">
        <v>4600</v>
      </c>
      <c r="Y38111">
        <v>6</v>
      </c>
      <c r="Z38111">
        <v>5389</v>
      </c>
    </row>
    <row r="38112" spans="1:26" x14ac:dyDescent="0.2">
      <c r="A38112">
        <v>403548</v>
      </c>
      <c r="B38112" t="s">
        <v>39</v>
      </c>
      <c r="C38112" t="s">
        <v>25</v>
      </c>
      <c r="D38112" t="s">
        <v>117</v>
      </c>
      <c r="E38112" t="s">
        <v>14972</v>
      </c>
      <c r="F38112" t="s">
        <v>58</v>
      </c>
      <c r="G38112" t="s">
        <v>29</v>
      </c>
      <c r="H38112" t="str">
        <f t="shared" si="595"/>
        <v>May</v>
      </c>
      <c r="I38112" s="8">
        <v>44325</v>
      </c>
      <c r="J38112" t="s">
        <v>101</v>
      </c>
      <c r="K38112" t="s">
        <v>232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t="s">
        <v>45</v>
      </c>
      <c r="N38112" t="s">
        <v>168</v>
      </c>
      <c r="O38112">
        <v>442721</v>
      </c>
      <c r="P38112" t="s">
        <v>28179</v>
      </c>
      <c r="Q38112" t="s">
        <v>102</v>
      </c>
      <c r="R38112" t="s">
        <v>48</v>
      </c>
      <c r="S38112" t="s">
        <v>38</v>
      </c>
      <c r="T38112">
        <v>95000</v>
      </c>
      <c r="U38112">
        <v>7.5800000000000006E-2</v>
      </c>
      <c r="V38112">
        <v>636.75</v>
      </c>
      <c r="W38112">
        <v>0.11890000000000001</v>
      </c>
      <c r="X38112">
        <v>19200</v>
      </c>
      <c r="Y38112">
        <v>26</v>
      </c>
      <c r="Z38112">
        <v>21689</v>
      </c>
    </row>
    <row r="38113" spans="1:26" x14ac:dyDescent="0.2">
      <c r="A38113">
        <v>372947</v>
      </c>
      <c r="B38113" t="s">
        <v>24</v>
      </c>
      <c r="C38113" t="s">
        <v>25</v>
      </c>
      <c r="D38113" t="s">
        <v>117</v>
      </c>
      <c r="E38113" t="s">
        <v>28499</v>
      </c>
      <c r="F38113" t="s">
        <v>58</v>
      </c>
      <c r="G38113" t="s">
        <v>29</v>
      </c>
      <c r="H38113" t="str">
        <f t="shared" si="595"/>
        <v>Aug</v>
      </c>
      <c r="I38113" s="8">
        <v>44417</v>
      </c>
      <c r="J38113" t="s">
        <v>309</v>
      </c>
      <c r="K38113" t="s">
        <v>73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t="s">
        <v>45</v>
      </c>
      <c r="N38113" t="s">
        <v>90</v>
      </c>
      <c r="O38113">
        <v>392343</v>
      </c>
      <c r="P38113" t="s">
        <v>28179</v>
      </c>
      <c r="Q38113" t="s">
        <v>102</v>
      </c>
      <c r="R38113" t="s">
        <v>48</v>
      </c>
      <c r="S38113" t="s">
        <v>38</v>
      </c>
      <c r="T38113">
        <v>53500</v>
      </c>
      <c r="U38113">
        <v>0.1764</v>
      </c>
      <c r="V38113">
        <v>166.5</v>
      </c>
      <c r="W38113">
        <v>0.12180000000000001</v>
      </c>
      <c r="X38113">
        <v>5000</v>
      </c>
      <c r="Y38113">
        <v>13</v>
      </c>
      <c r="Z38113">
        <v>5994</v>
      </c>
    </row>
    <row r="38114" spans="1:26" x14ac:dyDescent="0.2">
      <c r="A38114">
        <v>1055476</v>
      </c>
      <c r="B38114" t="s">
        <v>206</v>
      </c>
      <c r="C38114" t="s">
        <v>25</v>
      </c>
      <c r="D38114" t="s">
        <v>117</v>
      </c>
      <c r="E38114" t="s">
        <v>28500</v>
      </c>
      <c r="F38114" t="s">
        <v>58</v>
      </c>
      <c r="G38114" t="s">
        <v>29</v>
      </c>
      <c r="H38114" t="str">
        <f t="shared" si="595"/>
        <v>Dec</v>
      </c>
      <c r="I38114" s="8">
        <v>44541</v>
      </c>
      <c r="J38114" t="s">
        <v>43</v>
      </c>
      <c r="K38114" t="s">
        <v>43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t="s">
        <v>45</v>
      </c>
      <c r="N38114" t="s">
        <v>110</v>
      </c>
      <c r="O38114">
        <v>1287029</v>
      </c>
      <c r="P38114" t="s">
        <v>28179</v>
      </c>
      <c r="Q38114" t="s">
        <v>96</v>
      </c>
      <c r="R38114" t="s">
        <v>48</v>
      </c>
      <c r="S38114" t="s">
        <v>38</v>
      </c>
      <c r="T38114">
        <v>75000</v>
      </c>
      <c r="U38114">
        <v>3.8100000000000002E-2</v>
      </c>
      <c r="V38114">
        <v>281.77999999999997</v>
      </c>
      <c r="W38114">
        <v>0.12690000000000001</v>
      </c>
      <c r="X38114">
        <v>8400</v>
      </c>
      <c r="Y38114">
        <v>11</v>
      </c>
      <c r="Z38114">
        <v>10144</v>
      </c>
    </row>
    <row r="38115" spans="1:26" x14ac:dyDescent="0.2">
      <c r="A38115">
        <v>885293</v>
      </c>
      <c r="B38115" t="s">
        <v>39</v>
      </c>
      <c r="C38115" t="s">
        <v>25</v>
      </c>
      <c r="D38115" t="s">
        <v>64</v>
      </c>
      <c r="E38115" t="s">
        <v>28501</v>
      </c>
      <c r="F38115" t="s">
        <v>58</v>
      </c>
      <c r="G38115" t="s">
        <v>29</v>
      </c>
      <c r="H38115" t="str">
        <f t="shared" si="595"/>
        <v>Sep</v>
      </c>
      <c r="I38115" s="8">
        <v>44450</v>
      </c>
      <c r="J38115" t="s">
        <v>71</v>
      </c>
      <c r="K38115" t="s">
        <v>257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t="s">
        <v>45</v>
      </c>
      <c r="N38115" t="s">
        <v>258</v>
      </c>
      <c r="O38115">
        <v>1100907</v>
      </c>
      <c r="P38115" t="s">
        <v>28179</v>
      </c>
      <c r="Q38115" t="s">
        <v>106</v>
      </c>
      <c r="R38115" t="s">
        <v>48</v>
      </c>
      <c r="S38115" t="s">
        <v>38</v>
      </c>
      <c r="T38115">
        <v>90000</v>
      </c>
      <c r="U38115">
        <v>0.1615</v>
      </c>
      <c r="V38115">
        <v>337.38</v>
      </c>
      <c r="W38115">
        <v>0.1171</v>
      </c>
      <c r="X38115">
        <v>10200</v>
      </c>
      <c r="Y38115">
        <v>17</v>
      </c>
      <c r="Z38115">
        <v>12145</v>
      </c>
    </row>
    <row r="38116" spans="1:26" x14ac:dyDescent="0.2">
      <c r="A38116">
        <v>857614</v>
      </c>
      <c r="B38116" t="s">
        <v>39</v>
      </c>
      <c r="C38116" t="s">
        <v>25</v>
      </c>
      <c r="D38116" t="s">
        <v>175</v>
      </c>
      <c r="E38116" t="s">
        <v>28502</v>
      </c>
      <c r="F38116" t="s">
        <v>58</v>
      </c>
      <c r="G38116" t="s">
        <v>29</v>
      </c>
      <c r="H38116" t="str">
        <f t="shared" si="595"/>
        <v>Sep</v>
      </c>
      <c r="I38116" s="8">
        <v>44450</v>
      </c>
      <c r="J38116" t="s">
        <v>128</v>
      </c>
      <c r="K38116" t="s">
        <v>265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t="s">
        <v>45</v>
      </c>
      <c r="N38116" t="s">
        <v>115</v>
      </c>
      <c r="O38116">
        <v>1070098</v>
      </c>
      <c r="P38116" t="s">
        <v>28179</v>
      </c>
      <c r="Q38116" t="s">
        <v>119</v>
      </c>
      <c r="R38116" t="s">
        <v>48</v>
      </c>
      <c r="S38116" t="s">
        <v>38</v>
      </c>
      <c r="T38116">
        <v>50000</v>
      </c>
      <c r="U38116">
        <v>0.16439999999999999</v>
      </c>
      <c r="V38116">
        <v>593.63</v>
      </c>
      <c r="W38116">
        <v>9.9900000000000003E-2</v>
      </c>
      <c r="X38116">
        <v>18400</v>
      </c>
      <c r="Y38116">
        <v>14</v>
      </c>
      <c r="Z38116">
        <v>21160</v>
      </c>
    </row>
    <row r="38117" spans="1:26" x14ac:dyDescent="0.2">
      <c r="A38117">
        <v>976009</v>
      </c>
      <c r="B38117" t="s">
        <v>293</v>
      </c>
      <c r="C38117" t="s">
        <v>25</v>
      </c>
      <c r="D38117" t="s">
        <v>175</v>
      </c>
      <c r="E38117" t="s">
        <v>1047</v>
      </c>
      <c r="F38117" t="s">
        <v>58</v>
      </c>
      <c r="G38117" t="s">
        <v>29</v>
      </c>
      <c r="H38117" t="str">
        <f t="shared" si="595"/>
        <v>Oct</v>
      </c>
      <c r="I38117" s="8">
        <v>44480</v>
      </c>
      <c r="J38117" t="s">
        <v>34</v>
      </c>
      <c r="K38117" t="s">
        <v>91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t="s">
        <v>45</v>
      </c>
      <c r="N38117" t="s">
        <v>51</v>
      </c>
      <c r="O38117">
        <v>1198322</v>
      </c>
      <c r="P38117" t="s">
        <v>28179</v>
      </c>
      <c r="Q38117" t="s">
        <v>102</v>
      </c>
      <c r="R38117" t="s">
        <v>48</v>
      </c>
      <c r="S38117" t="s">
        <v>38</v>
      </c>
      <c r="T38117">
        <v>55000</v>
      </c>
      <c r="U38117">
        <v>0.1191</v>
      </c>
      <c r="V38117">
        <v>334.16</v>
      </c>
      <c r="W38117">
        <v>0.1242</v>
      </c>
      <c r="X38117">
        <v>10000</v>
      </c>
      <c r="Y38117">
        <v>21</v>
      </c>
      <c r="Z38117">
        <v>11152</v>
      </c>
    </row>
    <row r="38118" spans="1:26" x14ac:dyDescent="0.2">
      <c r="A38118">
        <v>883664</v>
      </c>
      <c r="B38118" t="s">
        <v>63</v>
      </c>
      <c r="C38118" t="s">
        <v>25</v>
      </c>
      <c r="D38118" t="s">
        <v>69</v>
      </c>
      <c r="E38118" t="s">
        <v>28503</v>
      </c>
      <c r="F38118" t="s">
        <v>58</v>
      </c>
      <c r="G38118" t="s">
        <v>29</v>
      </c>
      <c r="H38118" t="str">
        <f t="shared" si="595"/>
        <v>Sep</v>
      </c>
      <c r="I38118" s="8">
        <v>44450</v>
      </c>
      <c r="J38118" t="s">
        <v>276</v>
      </c>
      <c r="K38118" t="s">
        <v>257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t="s">
        <v>45</v>
      </c>
      <c r="N38118" t="s">
        <v>258</v>
      </c>
      <c r="O38118">
        <v>1098891</v>
      </c>
      <c r="P38118" t="s">
        <v>28179</v>
      </c>
      <c r="Q38118" t="s">
        <v>119</v>
      </c>
      <c r="R38118" t="s">
        <v>48</v>
      </c>
      <c r="S38118" t="s">
        <v>38</v>
      </c>
      <c r="T38118">
        <v>100000</v>
      </c>
      <c r="U38118">
        <v>9.4399999999999998E-2</v>
      </c>
      <c r="V38118">
        <v>386.7</v>
      </c>
      <c r="W38118">
        <v>9.9099999999999994E-2</v>
      </c>
      <c r="X38118">
        <v>12000</v>
      </c>
      <c r="Y38118">
        <v>16</v>
      </c>
      <c r="Z38118">
        <v>13921</v>
      </c>
    </row>
    <row r="38119" spans="1:26" x14ac:dyDescent="0.2">
      <c r="A38119">
        <v>617537</v>
      </c>
      <c r="B38119" t="s">
        <v>293</v>
      </c>
      <c r="C38119" t="s">
        <v>25</v>
      </c>
      <c r="D38119" t="s">
        <v>69</v>
      </c>
      <c r="E38119" t="s">
        <v>28504</v>
      </c>
      <c r="F38119" t="s">
        <v>58</v>
      </c>
      <c r="G38119" t="s">
        <v>29</v>
      </c>
      <c r="H38119" t="str">
        <f t="shared" si="595"/>
        <v>Nov</v>
      </c>
      <c r="I38119" s="8">
        <v>44510</v>
      </c>
      <c r="J38119" t="s">
        <v>32</v>
      </c>
      <c r="K38119" t="s">
        <v>32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t="s">
        <v>45</v>
      </c>
      <c r="N38119" t="s">
        <v>34</v>
      </c>
      <c r="O38119">
        <v>791702</v>
      </c>
      <c r="P38119" t="s">
        <v>28179</v>
      </c>
      <c r="Q38119" t="s">
        <v>62</v>
      </c>
      <c r="R38119" t="s">
        <v>48</v>
      </c>
      <c r="S38119" t="s">
        <v>38</v>
      </c>
      <c r="T38119">
        <v>60000</v>
      </c>
      <c r="U38119">
        <v>6.4399999999999999E-2</v>
      </c>
      <c r="V38119">
        <v>207.46</v>
      </c>
      <c r="W38119">
        <v>9.2499999999999999E-2</v>
      </c>
      <c r="X38119">
        <v>6500</v>
      </c>
      <c r="Y38119">
        <v>9</v>
      </c>
      <c r="Z38119">
        <v>7413</v>
      </c>
    </row>
    <row r="38120" spans="1:26" x14ac:dyDescent="0.2">
      <c r="A38120">
        <v>1020477</v>
      </c>
      <c r="B38120" t="s">
        <v>293</v>
      </c>
      <c r="C38120" t="s">
        <v>25</v>
      </c>
      <c r="D38120" t="s">
        <v>69</v>
      </c>
      <c r="E38120" t="s">
        <v>28505</v>
      </c>
      <c r="F38120" t="s">
        <v>58</v>
      </c>
      <c r="G38120" t="s">
        <v>29</v>
      </c>
      <c r="H38120" t="str">
        <f t="shared" si="595"/>
        <v>Nov</v>
      </c>
      <c r="I38120" s="8">
        <v>44511</v>
      </c>
      <c r="J38120" t="s">
        <v>128</v>
      </c>
      <c r="K38120" t="s">
        <v>43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t="s">
        <v>45</v>
      </c>
      <c r="N38120" t="s">
        <v>110</v>
      </c>
      <c r="O38120">
        <v>1249255</v>
      </c>
      <c r="P38120" t="s">
        <v>28179</v>
      </c>
      <c r="Q38120" t="s">
        <v>106</v>
      </c>
      <c r="R38120" t="s">
        <v>48</v>
      </c>
      <c r="S38120" t="s">
        <v>38</v>
      </c>
      <c r="T38120">
        <v>30000</v>
      </c>
      <c r="U38120">
        <v>5.3199999999999997E-2</v>
      </c>
      <c r="V38120">
        <v>198.46</v>
      </c>
      <c r="W38120">
        <v>0.1171</v>
      </c>
      <c r="X38120">
        <v>6000</v>
      </c>
      <c r="Y38120">
        <v>6</v>
      </c>
      <c r="Z38120">
        <v>7144</v>
      </c>
    </row>
    <row r="38121" spans="1:26" x14ac:dyDescent="0.2">
      <c r="A38121">
        <v>565783</v>
      </c>
      <c r="B38121" t="s">
        <v>199</v>
      </c>
      <c r="C38121" t="s">
        <v>25</v>
      </c>
      <c r="D38121" t="s">
        <v>69</v>
      </c>
      <c r="E38121" t="s">
        <v>28506</v>
      </c>
      <c r="F38121" t="s">
        <v>58</v>
      </c>
      <c r="G38121" t="s">
        <v>29</v>
      </c>
      <c r="H38121" t="str">
        <f t="shared" si="595"/>
        <v>Aug</v>
      </c>
      <c r="I38121" s="8">
        <v>44418</v>
      </c>
      <c r="J38121" t="s">
        <v>98</v>
      </c>
      <c r="K38121" t="s">
        <v>31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t="s">
        <v>45</v>
      </c>
      <c r="N38121" t="s">
        <v>105</v>
      </c>
      <c r="O38121">
        <v>727880</v>
      </c>
      <c r="P38121" t="s">
        <v>28179</v>
      </c>
      <c r="Q38121" t="s">
        <v>96</v>
      </c>
      <c r="R38121" t="s">
        <v>48</v>
      </c>
      <c r="S38121" t="s">
        <v>38</v>
      </c>
      <c r="T38121">
        <v>29000</v>
      </c>
      <c r="U38121">
        <v>0.22090000000000001</v>
      </c>
      <c r="V38121">
        <v>256.89999999999998</v>
      </c>
      <c r="W38121">
        <v>0.1186</v>
      </c>
      <c r="X38121">
        <v>7750</v>
      </c>
      <c r="Y38121">
        <v>12</v>
      </c>
      <c r="Z38121">
        <v>9249</v>
      </c>
    </row>
    <row r="38122" spans="1:26" x14ac:dyDescent="0.2">
      <c r="A38122">
        <v>588649</v>
      </c>
      <c r="B38122" t="s">
        <v>39</v>
      </c>
      <c r="C38122" t="s">
        <v>25</v>
      </c>
      <c r="D38122" t="s">
        <v>107</v>
      </c>
      <c r="E38122" t="s">
        <v>28507</v>
      </c>
      <c r="F38122" t="s">
        <v>58</v>
      </c>
      <c r="G38122" t="s">
        <v>29</v>
      </c>
      <c r="H38122" t="str">
        <f t="shared" si="595"/>
        <v>Sep</v>
      </c>
      <c r="I38122" s="8">
        <v>44449</v>
      </c>
      <c r="J38122" t="s">
        <v>105</v>
      </c>
      <c r="K38122" t="s">
        <v>105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t="s">
        <v>45</v>
      </c>
      <c r="N38122" t="s">
        <v>116</v>
      </c>
      <c r="O38122">
        <v>756242</v>
      </c>
      <c r="P38122" t="s">
        <v>28179</v>
      </c>
      <c r="Q38122" t="s">
        <v>96</v>
      </c>
      <c r="R38122" t="s">
        <v>48</v>
      </c>
      <c r="S38122" t="s">
        <v>38</v>
      </c>
      <c r="T38122">
        <v>80266</v>
      </c>
      <c r="U38122">
        <v>6.1899999999999997E-2</v>
      </c>
      <c r="V38122">
        <v>227.89</v>
      </c>
      <c r="W38122">
        <v>0.1186</v>
      </c>
      <c r="X38122">
        <v>6875</v>
      </c>
      <c r="Y38122">
        <v>17</v>
      </c>
      <c r="Z38122">
        <v>8204</v>
      </c>
    </row>
    <row r="38123" spans="1:26" x14ac:dyDescent="0.2">
      <c r="A38123">
        <v>858554</v>
      </c>
      <c r="B38123" t="s">
        <v>248</v>
      </c>
      <c r="C38123" t="s">
        <v>25</v>
      </c>
      <c r="D38123" t="s">
        <v>193</v>
      </c>
      <c r="E38123" t="s">
        <v>4225</v>
      </c>
      <c r="F38123" t="s">
        <v>58</v>
      </c>
      <c r="G38123" t="s">
        <v>29</v>
      </c>
      <c r="H38123" t="str">
        <f t="shared" si="595"/>
        <v>Aug</v>
      </c>
      <c r="I38123" s="8">
        <v>44419</v>
      </c>
      <c r="J38123" t="s">
        <v>128</v>
      </c>
      <c r="K38123" t="s">
        <v>98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t="s">
        <v>45</v>
      </c>
      <c r="N38123" t="s">
        <v>31</v>
      </c>
      <c r="O38123">
        <v>1071112</v>
      </c>
      <c r="P38123" t="s">
        <v>28179</v>
      </c>
      <c r="Q38123" t="s">
        <v>119</v>
      </c>
      <c r="R38123" t="s">
        <v>48</v>
      </c>
      <c r="S38123" t="s">
        <v>38</v>
      </c>
      <c r="T38123">
        <v>63800</v>
      </c>
      <c r="U38123">
        <v>0.21329999999999999</v>
      </c>
      <c r="V38123">
        <v>161.32</v>
      </c>
      <c r="W38123">
        <v>9.9900000000000003E-2</v>
      </c>
      <c r="X38123">
        <v>5000</v>
      </c>
      <c r="Y38123">
        <v>14</v>
      </c>
      <c r="Z38123">
        <v>5639</v>
      </c>
    </row>
    <row r="38124" spans="1:26" x14ac:dyDescent="0.2">
      <c r="A38124">
        <v>800987</v>
      </c>
      <c r="B38124" t="s">
        <v>402</v>
      </c>
      <c r="C38124" t="s">
        <v>25</v>
      </c>
      <c r="D38124" t="s">
        <v>202</v>
      </c>
      <c r="E38124" t="s">
        <v>997</v>
      </c>
      <c r="F38124" t="s">
        <v>58</v>
      </c>
      <c r="G38124" t="s">
        <v>29</v>
      </c>
      <c r="H38124" t="str">
        <f t="shared" si="595"/>
        <v>Jun</v>
      </c>
      <c r="I38124" s="8">
        <v>44358</v>
      </c>
      <c r="J38124" t="s">
        <v>91</v>
      </c>
      <c r="K38124" t="s">
        <v>91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t="s">
        <v>45</v>
      </c>
      <c r="N38124" t="s">
        <v>51</v>
      </c>
      <c r="O38124">
        <v>1006529</v>
      </c>
      <c r="P38124" t="s">
        <v>28179</v>
      </c>
      <c r="Q38124" t="s">
        <v>96</v>
      </c>
      <c r="R38124" t="s">
        <v>48</v>
      </c>
      <c r="S38124" t="s">
        <v>38</v>
      </c>
      <c r="T38124">
        <v>49029</v>
      </c>
      <c r="U38124">
        <v>9.6699999999999994E-2</v>
      </c>
      <c r="V38124">
        <v>66.42</v>
      </c>
      <c r="W38124">
        <v>0.11990000000000001</v>
      </c>
      <c r="X38124">
        <v>2000</v>
      </c>
      <c r="Y38124">
        <v>20</v>
      </c>
      <c r="Z38124">
        <v>2261</v>
      </c>
    </row>
    <row r="38125" spans="1:26" x14ac:dyDescent="0.2">
      <c r="A38125">
        <v>616408</v>
      </c>
      <c r="B38125" t="s">
        <v>199</v>
      </c>
      <c r="C38125" t="s">
        <v>25</v>
      </c>
      <c r="D38125" t="s">
        <v>26</v>
      </c>
      <c r="E38125" t="s">
        <v>28508</v>
      </c>
      <c r="F38125" t="s">
        <v>58</v>
      </c>
      <c r="G38125" t="s">
        <v>29</v>
      </c>
      <c r="H38125" t="str">
        <f t="shared" si="595"/>
        <v>Nov</v>
      </c>
      <c r="I38125" s="8">
        <v>44510</v>
      </c>
      <c r="J38125" t="s">
        <v>77</v>
      </c>
      <c r="K38125" t="s">
        <v>77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t="s">
        <v>45</v>
      </c>
      <c r="N38125" t="s">
        <v>78</v>
      </c>
      <c r="O38125">
        <v>790373</v>
      </c>
      <c r="P38125" t="s">
        <v>28179</v>
      </c>
      <c r="Q38125" t="s">
        <v>119</v>
      </c>
      <c r="R38125" t="s">
        <v>48</v>
      </c>
      <c r="S38125" t="s">
        <v>38</v>
      </c>
      <c r="T38125">
        <v>50000</v>
      </c>
      <c r="U38125">
        <v>0.12859999999999999</v>
      </c>
      <c r="V38125">
        <v>190.47</v>
      </c>
      <c r="W38125">
        <v>8.8800000000000004E-2</v>
      </c>
      <c r="X38125">
        <v>6000</v>
      </c>
      <c r="Y38125">
        <v>12</v>
      </c>
      <c r="Z38125">
        <v>6857</v>
      </c>
    </row>
    <row r="38126" spans="1:26" x14ac:dyDescent="0.2">
      <c r="A38126">
        <v>621969</v>
      </c>
      <c r="B38126" t="s">
        <v>248</v>
      </c>
      <c r="C38126" t="s">
        <v>25</v>
      </c>
      <c r="D38126" t="s">
        <v>26</v>
      </c>
      <c r="E38126" t="s">
        <v>28509</v>
      </c>
      <c r="F38126" t="s">
        <v>58</v>
      </c>
      <c r="G38126" t="s">
        <v>29</v>
      </c>
      <c r="H38126" t="str">
        <f t="shared" si="595"/>
        <v>Dec</v>
      </c>
      <c r="I38126" s="8">
        <v>44540</v>
      </c>
      <c r="J38126" t="s">
        <v>128</v>
      </c>
      <c r="K38126" t="s">
        <v>77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t="s">
        <v>45</v>
      </c>
      <c r="N38126" t="s">
        <v>78</v>
      </c>
      <c r="O38126">
        <v>797138</v>
      </c>
      <c r="P38126" t="s">
        <v>28179</v>
      </c>
      <c r="Q38126" t="s">
        <v>119</v>
      </c>
      <c r="R38126" t="s">
        <v>48</v>
      </c>
      <c r="S38126" t="s">
        <v>38</v>
      </c>
      <c r="T38126">
        <v>50000</v>
      </c>
      <c r="U38126">
        <v>5.8999999999999997E-2</v>
      </c>
      <c r="V38126">
        <v>190.47</v>
      </c>
      <c r="W38126">
        <v>8.8800000000000004E-2</v>
      </c>
      <c r="X38126">
        <v>6000</v>
      </c>
      <c r="Y38126">
        <v>15</v>
      </c>
      <c r="Z38126">
        <v>6857</v>
      </c>
    </row>
    <row r="38127" spans="1:26" x14ac:dyDescent="0.2">
      <c r="A38127">
        <v>577297</v>
      </c>
      <c r="B38127" t="s">
        <v>39</v>
      </c>
      <c r="C38127" t="s">
        <v>25</v>
      </c>
      <c r="D38127" t="s">
        <v>26</v>
      </c>
      <c r="E38127" t="s">
        <v>7310</v>
      </c>
      <c r="F38127" t="s">
        <v>58</v>
      </c>
      <c r="G38127" t="s">
        <v>29</v>
      </c>
      <c r="H38127" t="str">
        <f t="shared" si="595"/>
        <v>Sep</v>
      </c>
      <c r="I38127" s="8">
        <v>44449</v>
      </c>
      <c r="J38127" t="s">
        <v>309</v>
      </c>
      <c r="K38127" t="s">
        <v>100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t="s">
        <v>45</v>
      </c>
      <c r="N38127" t="s">
        <v>112</v>
      </c>
      <c r="O38127">
        <v>742385</v>
      </c>
      <c r="P38127" t="s">
        <v>28179</v>
      </c>
      <c r="Q38127" t="s">
        <v>62</v>
      </c>
      <c r="R38127" t="s">
        <v>48</v>
      </c>
      <c r="S38127" t="s">
        <v>38</v>
      </c>
      <c r="T38127">
        <v>75000</v>
      </c>
      <c r="U38127">
        <v>9.4399999999999998E-2</v>
      </c>
      <c r="V38127">
        <v>163.11000000000001</v>
      </c>
      <c r="W38127">
        <v>0.1075</v>
      </c>
      <c r="X38127">
        <v>5000</v>
      </c>
      <c r="Y38127">
        <v>14</v>
      </c>
      <c r="Z38127">
        <v>5466</v>
      </c>
    </row>
    <row r="38128" spans="1:26" x14ac:dyDescent="0.2">
      <c r="A38128">
        <v>725428</v>
      </c>
      <c r="B38128" t="s">
        <v>56</v>
      </c>
      <c r="C38128" t="s">
        <v>25</v>
      </c>
      <c r="D38128" t="s">
        <v>26</v>
      </c>
      <c r="E38128" t="s">
        <v>28510</v>
      </c>
      <c r="F38128" t="s">
        <v>58</v>
      </c>
      <c r="G38128" t="s">
        <v>29</v>
      </c>
      <c r="H38128" t="str">
        <f t="shared" si="595"/>
        <v>Apr</v>
      </c>
      <c r="I38128" s="8">
        <v>44297</v>
      </c>
      <c r="J38128" t="s">
        <v>95</v>
      </c>
      <c r="K38128" t="s">
        <v>261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t="s">
        <v>45</v>
      </c>
      <c r="N38128" t="s">
        <v>76</v>
      </c>
      <c r="O38128">
        <v>920669</v>
      </c>
      <c r="P38128" t="s">
        <v>28179</v>
      </c>
      <c r="Q38128" t="s">
        <v>106</v>
      </c>
      <c r="R38128" t="s">
        <v>48</v>
      </c>
      <c r="S38128" t="s">
        <v>38</v>
      </c>
      <c r="T38128">
        <v>43680</v>
      </c>
      <c r="U38128">
        <v>0.17910000000000001</v>
      </c>
      <c r="V38128">
        <v>389.3</v>
      </c>
      <c r="W38128">
        <v>0.1037</v>
      </c>
      <c r="X38128">
        <v>12000</v>
      </c>
      <c r="Y38128">
        <v>10</v>
      </c>
      <c r="Z38128">
        <v>14015</v>
      </c>
    </row>
    <row r="38129" spans="1:26" x14ac:dyDescent="0.2">
      <c r="A38129">
        <v>659704</v>
      </c>
      <c r="B38129" t="s">
        <v>199</v>
      </c>
      <c r="C38129" t="s">
        <v>25</v>
      </c>
      <c r="D38129" t="s">
        <v>26</v>
      </c>
      <c r="E38129" t="s">
        <v>28511</v>
      </c>
      <c r="F38129" t="s">
        <v>58</v>
      </c>
      <c r="G38129" t="s">
        <v>29</v>
      </c>
      <c r="H38129" t="str">
        <f t="shared" si="595"/>
        <v>Jan</v>
      </c>
      <c r="I38129" s="8">
        <v>44207</v>
      </c>
      <c r="J38129" t="s">
        <v>84</v>
      </c>
      <c r="K38129" t="s">
        <v>115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t="s">
        <v>45</v>
      </c>
      <c r="N38129" t="s">
        <v>195</v>
      </c>
      <c r="O38129">
        <v>843749</v>
      </c>
      <c r="P38129" t="s">
        <v>28179</v>
      </c>
      <c r="Q38129" t="s">
        <v>102</v>
      </c>
      <c r="R38129" t="s">
        <v>48</v>
      </c>
      <c r="S38129" t="s">
        <v>38</v>
      </c>
      <c r="T38129">
        <v>31000</v>
      </c>
      <c r="U38129">
        <v>4.6100000000000002E-2</v>
      </c>
      <c r="V38129">
        <v>130.47</v>
      </c>
      <c r="W38129">
        <v>0.1074</v>
      </c>
      <c r="X38129">
        <v>4000</v>
      </c>
      <c r="Y38129">
        <v>6</v>
      </c>
      <c r="Z38129">
        <v>4697</v>
      </c>
    </row>
    <row r="38130" spans="1:26" x14ac:dyDescent="0.2">
      <c r="A38130">
        <v>619607</v>
      </c>
      <c r="B38130" t="s">
        <v>206</v>
      </c>
      <c r="C38130" t="s">
        <v>25</v>
      </c>
      <c r="D38130" t="s">
        <v>26</v>
      </c>
      <c r="E38130" t="s">
        <v>28512</v>
      </c>
      <c r="F38130" t="s">
        <v>58</v>
      </c>
      <c r="G38130" t="s">
        <v>29</v>
      </c>
      <c r="H38130" t="str">
        <f t="shared" si="595"/>
        <v>Dec</v>
      </c>
      <c r="I38130" s="8">
        <v>44540</v>
      </c>
      <c r="J38130" t="s">
        <v>95</v>
      </c>
      <c r="K38130" t="s">
        <v>77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t="s">
        <v>45</v>
      </c>
      <c r="N38130" t="s">
        <v>78</v>
      </c>
      <c r="O38130">
        <v>794157</v>
      </c>
      <c r="P38130" t="s">
        <v>28179</v>
      </c>
      <c r="Q38130" t="s">
        <v>102</v>
      </c>
      <c r="R38130" t="s">
        <v>48</v>
      </c>
      <c r="S38130" t="s">
        <v>38</v>
      </c>
      <c r="T38130">
        <v>130000</v>
      </c>
      <c r="U38130">
        <v>0.16189999999999999</v>
      </c>
      <c r="V38130">
        <v>403.29</v>
      </c>
      <c r="W38130">
        <v>9.9900000000000003E-2</v>
      </c>
      <c r="X38130">
        <v>12500</v>
      </c>
      <c r="Y38130">
        <v>30</v>
      </c>
      <c r="Z38130">
        <v>14519</v>
      </c>
    </row>
    <row r="38131" spans="1:26" x14ac:dyDescent="0.2">
      <c r="A38131">
        <v>1008334</v>
      </c>
      <c r="B38131" t="s">
        <v>447</v>
      </c>
      <c r="C38131" t="s">
        <v>25</v>
      </c>
      <c r="D38131" t="s">
        <v>117</v>
      </c>
      <c r="E38131" t="s">
        <v>942</v>
      </c>
      <c r="F38131" t="s">
        <v>58</v>
      </c>
      <c r="G38131" t="s">
        <v>29</v>
      </c>
      <c r="H38131" t="str">
        <f t="shared" si="595"/>
        <v>Nov</v>
      </c>
      <c r="I38131" s="8">
        <v>44511</v>
      </c>
      <c r="J38131" t="s">
        <v>123</v>
      </c>
      <c r="K38131" t="s">
        <v>10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t="s">
        <v>45</v>
      </c>
      <c r="N38131" t="s">
        <v>211</v>
      </c>
      <c r="O38131">
        <v>1235001</v>
      </c>
      <c r="P38131" t="s">
        <v>28179</v>
      </c>
      <c r="Q38131" t="s">
        <v>106</v>
      </c>
      <c r="R38131" t="s">
        <v>48</v>
      </c>
      <c r="S38131" t="s">
        <v>38</v>
      </c>
      <c r="T38131">
        <v>75000</v>
      </c>
      <c r="U38131">
        <v>0.1608</v>
      </c>
      <c r="V38131">
        <v>109.16</v>
      </c>
      <c r="W38131">
        <v>0.1171</v>
      </c>
      <c r="X38131">
        <v>3300</v>
      </c>
      <c r="Y38131">
        <v>14</v>
      </c>
      <c r="Z38131">
        <v>3332</v>
      </c>
    </row>
    <row r="38132" spans="1:26" x14ac:dyDescent="0.2">
      <c r="A38132">
        <v>648358</v>
      </c>
      <c r="B38132" t="s">
        <v>87</v>
      </c>
      <c r="C38132" t="s">
        <v>25</v>
      </c>
      <c r="D38132" t="s">
        <v>117</v>
      </c>
      <c r="E38132" t="s">
        <v>28513</v>
      </c>
      <c r="F38132" t="s">
        <v>58</v>
      </c>
      <c r="G38132" t="s">
        <v>29</v>
      </c>
      <c r="H38132" t="str">
        <f t="shared" si="595"/>
        <v>Jan</v>
      </c>
      <c r="I38132" s="8">
        <v>44207</v>
      </c>
      <c r="J38132" t="s">
        <v>128</v>
      </c>
      <c r="K38132" t="s">
        <v>265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t="s">
        <v>45</v>
      </c>
      <c r="N38132" t="s">
        <v>115</v>
      </c>
      <c r="O38132">
        <v>829464</v>
      </c>
      <c r="P38132" t="s">
        <v>28179</v>
      </c>
      <c r="Q38132" t="s">
        <v>102</v>
      </c>
      <c r="R38132" t="s">
        <v>48</v>
      </c>
      <c r="S38132" t="s">
        <v>38</v>
      </c>
      <c r="T38132">
        <v>37200</v>
      </c>
      <c r="U38132">
        <v>0.1535</v>
      </c>
      <c r="V38132">
        <v>161.32</v>
      </c>
      <c r="W38132">
        <v>9.9900000000000003E-2</v>
      </c>
      <c r="X38132">
        <v>5000</v>
      </c>
      <c r="Y38132">
        <v>21</v>
      </c>
      <c r="Z38132">
        <v>5808</v>
      </c>
    </row>
    <row r="38133" spans="1:26" x14ac:dyDescent="0.2">
      <c r="A38133">
        <v>768047</v>
      </c>
      <c r="B38133" t="s">
        <v>270</v>
      </c>
      <c r="C38133" t="s">
        <v>25</v>
      </c>
      <c r="D38133" t="s">
        <v>175</v>
      </c>
      <c r="E38133" t="s">
        <v>28514</v>
      </c>
      <c r="F38133" t="s">
        <v>58</v>
      </c>
      <c r="G38133" t="s">
        <v>29</v>
      </c>
      <c r="H38133" t="str">
        <f t="shared" si="595"/>
        <v>Jun</v>
      </c>
      <c r="I38133" s="8">
        <v>44358</v>
      </c>
      <c r="J38133" t="s">
        <v>91</v>
      </c>
      <c r="K38133" t="s">
        <v>91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t="s">
        <v>45</v>
      </c>
      <c r="N38133" t="s">
        <v>51</v>
      </c>
      <c r="O38133">
        <v>969253</v>
      </c>
      <c r="P38133" t="s">
        <v>28179</v>
      </c>
      <c r="Q38133" t="s">
        <v>119</v>
      </c>
      <c r="R38133" t="s">
        <v>48</v>
      </c>
      <c r="S38133" t="s">
        <v>38</v>
      </c>
      <c r="T38133">
        <v>73000</v>
      </c>
      <c r="U38133">
        <v>3.1399999999999997E-2</v>
      </c>
      <c r="V38133">
        <v>148.41</v>
      </c>
      <c r="W38133">
        <v>9.9900000000000003E-2</v>
      </c>
      <c r="X38133">
        <v>4600</v>
      </c>
      <c r="Y38133">
        <v>8</v>
      </c>
      <c r="Z38133">
        <v>5000</v>
      </c>
    </row>
    <row r="38134" spans="1:26" x14ac:dyDescent="0.2">
      <c r="A38134">
        <v>826036</v>
      </c>
      <c r="B38134" t="s">
        <v>206</v>
      </c>
      <c r="C38134" t="s">
        <v>25</v>
      </c>
      <c r="D38134" t="s">
        <v>175</v>
      </c>
      <c r="E38134" t="s">
        <v>3088</v>
      </c>
      <c r="F38134" t="s">
        <v>58</v>
      </c>
      <c r="G38134" t="s">
        <v>29</v>
      </c>
      <c r="H38134" t="str">
        <f t="shared" si="595"/>
        <v>Jul</v>
      </c>
      <c r="I38134" s="8">
        <v>44388</v>
      </c>
      <c r="J38134" t="s">
        <v>128</v>
      </c>
      <c r="K38134" t="s">
        <v>101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t="s">
        <v>45</v>
      </c>
      <c r="N38134" t="s">
        <v>32</v>
      </c>
      <c r="O38134">
        <v>1034878</v>
      </c>
      <c r="P38134" t="s">
        <v>28179</v>
      </c>
      <c r="Q38134" t="s">
        <v>119</v>
      </c>
      <c r="R38134" t="s">
        <v>48</v>
      </c>
      <c r="S38134" t="s">
        <v>38</v>
      </c>
      <c r="T38134">
        <v>68000</v>
      </c>
      <c r="U38134">
        <v>0.18790000000000001</v>
      </c>
      <c r="V38134">
        <v>477.49</v>
      </c>
      <c r="W38134">
        <v>9.9900000000000003E-2</v>
      </c>
      <c r="X38134">
        <v>14800</v>
      </c>
      <c r="Y38134">
        <v>33</v>
      </c>
      <c r="Z38134">
        <v>16612</v>
      </c>
    </row>
    <row r="38135" spans="1:26" x14ac:dyDescent="0.2">
      <c r="A38135">
        <v>633991</v>
      </c>
      <c r="B38135" t="s">
        <v>39</v>
      </c>
      <c r="C38135" t="s">
        <v>25</v>
      </c>
      <c r="D38135" t="s">
        <v>175</v>
      </c>
      <c r="E38135" t="s">
        <v>28515</v>
      </c>
      <c r="F38135" t="s">
        <v>58</v>
      </c>
      <c r="G38135" t="s">
        <v>29</v>
      </c>
      <c r="H38135" t="str">
        <f t="shared" si="595"/>
        <v>Dec</v>
      </c>
      <c r="I38135" s="8">
        <v>44540</v>
      </c>
      <c r="J38135" t="s">
        <v>265</v>
      </c>
      <c r="K38135" t="s">
        <v>265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t="s">
        <v>45</v>
      </c>
      <c r="N38135" t="s">
        <v>115</v>
      </c>
      <c r="O38135">
        <v>812209</v>
      </c>
      <c r="P38135" t="s">
        <v>28179</v>
      </c>
      <c r="Q38135" t="s">
        <v>102</v>
      </c>
      <c r="R38135" t="s">
        <v>48</v>
      </c>
      <c r="S38135" t="s">
        <v>38</v>
      </c>
      <c r="T38135">
        <v>110000</v>
      </c>
      <c r="U38135">
        <v>6.93E-2</v>
      </c>
      <c r="V38135">
        <v>161.32</v>
      </c>
      <c r="W38135">
        <v>9.9900000000000003E-2</v>
      </c>
      <c r="X38135">
        <v>5000</v>
      </c>
      <c r="Y38135">
        <v>9</v>
      </c>
      <c r="Z38135">
        <v>5808</v>
      </c>
    </row>
    <row r="38136" spans="1:26" x14ac:dyDescent="0.2">
      <c r="A38136">
        <v>756300</v>
      </c>
      <c r="B38136" t="s">
        <v>63</v>
      </c>
      <c r="C38136" t="s">
        <v>25</v>
      </c>
      <c r="D38136" t="s">
        <v>69</v>
      </c>
      <c r="E38136" t="s">
        <v>28516</v>
      </c>
      <c r="F38136" t="s">
        <v>58</v>
      </c>
      <c r="G38136" t="s">
        <v>29</v>
      </c>
      <c r="H38136" t="str">
        <f t="shared" si="595"/>
        <v>May</v>
      </c>
      <c r="I38136" s="8">
        <v>44327</v>
      </c>
      <c r="J38136" t="s">
        <v>46</v>
      </c>
      <c r="K38136" t="s">
        <v>76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t="s">
        <v>45</v>
      </c>
      <c r="N38136" t="s">
        <v>84</v>
      </c>
      <c r="O38136">
        <v>956224</v>
      </c>
      <c r="P38136" t="s">
        <v>28179</v>
      </c>
      <c r="Q38136" t="s">
        <v>102</v>
      </c>
      <c r="R38136" t="s">
        <v>48</v>
      </c>
      <c r="S38136" t="s">
        <v>38</v>
      </c>
      <c r="T38136">
        <v>30000</v>
      </c>
      <c r="U38136">
        <v>0.22320000000000001</v>
      </c>
      <c r="V38136">
        <v>131.88999999999999</v>
      </c>
      <c r="W38136">
        <v>0.1149</v>
      </c>
      <c r="X38136">
        <v>4000</v>
      </c>
      <c r="Y38136">
        <v>13</v>
      </c>
      <c r="Z38136">
        <v>4748</v>
      </c>
    </row>
    <row r="38137" spans="1:26" x14ac:dyDescent="0.2">
      <c r="A38137">
        <v>966029</v>
      </c>
      <c r="B38137" t="s">
        <v>56</v>
      </c>
      <c r="C38137" t="s">
        <v>25</v>
      </c>
      <c r="D38137" t="s">
        <v>49</v>
      </c>
      <c r="E38137" t="s">
        <v>14494</v>
      </c>
      <c r="F38137" t="s">
        <v>58</v>
      </c>
      <c r="G38137" t="s">
        <v>29</v>
      </c>
      <c r="H38137" t="str">
        <f t="shared" si="595"/>
        <v>Sep</v>
      </c>
      <c r="I38137" s="8">
        <v>44450</v>
      </c>
      <c r="J38137" t="s">
        <v>257</v>
      </c>
      <c r="K38137" t="s">
        <v>257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t="s">
        <v>45</v>
      </c>
      <c r="N38137" t="s">
        <v>258</v>
      </c>
      <c r="O38137">
        <v>1186683</v>
      </c>
      <c r="P38137" t="s">
        <v>28179</v>
      </c>
      <c r="Q38137" t="s">
        <v>62</v>
      </c>
      <c r="R38137" t="s">
        <v>48</v>
      </c>
      <c r="S38137" t="s">
        <v>38</v>
      </c>
      <c r="T38137">
        <v>49000</v>
      </c>
      <c r="U38137">
        <v>0.20250000000000001</v>
      </c>
      <c r="V38137">
        <v>162.87</v>
      </c>
      <c r="W38137">
        <v>0.1065</v>
      </c>
      <c r="X38137">
        <v>5000</v>
      </c>
      <c r="Y38137">
        <v>53</v>
      </c>
      <c r="Z38137">
        <v>5863</v>
      </c>
    </row>
    <row r="38138" spans="1:26" x14ac:dyDescent="0.2">
      <c r="A38138">
        <v>604096</v>
      </c>
      <c r="B38138" t="s">
        <v>248</v>
      </c>
      <c r="C38138" t="s">
        <v>25</v>
      </c>
      <c r="D38138" t="s">
        <v>107</v>
      </c>
      <c r="E38138" t="s">
        <v>28517</v>
      </c>
      <c r="F38138" t="s">
        <v>58</v>
      </c>
      <c r="G38138" t="s">
        <v>29</v>
      </c>
      <c r="H38138" t="str">
        <f t="shared" si="595"/>
        <v>Oct</v>
      </c>
      <c r="I38138" s="8">
        <v>44479</v>
      </c>
      <c r="J38138" t="s">
        <v>258</v>
      </c>
      <c r="K38138" t="s">
        <v>116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t="s">
        <v>45</v>
      </c>
      <c r="N38138" t="s">
        <v>77</v>
      </c>
      <c r="O38138">
        <v>775094</v>
      </c>
      <c r="P38138" t="s">
        <v>28179</v>
      </c>
      <c r="Q38138" t="s">
        <v>119</v>
      </c>
      <c r="R38138" t="s">
        <v>48</v>
      </c>
      <c r="S38138" t="s">
        <v>38</v>
      </c>
      <c r="T38138">
        <v>43200</v>
      </c>
      <c r="U38138">
        <v>0.1056</v>
      </c>
      <c r="V38138">
        <v>571.4</v>
      </c>
      <c r="W38138">
        <v>8.8800000000000004E-2</v>
      </c>
      <c r="X38138">
        <v>18000</v>
      </c>
      <c r="Y38138">
        <v>27</v>
      </c>
      <c r="Z38138">
        <v>20570</v>
      </c>
    </row>
    <row r="38139" spans="1:26" x14ac:dyDescent="0.2">
      <c r="A38139">
        <v>606013</v>
      </c>
      <c r="B38139" t="s">
        <v>120</v>
      </c>
      <c r="C38139" t="s">
        <v>25</v>
      </c>
      <c r="D38139" t="s">
        <v>26</v>
      </c>
      <c r="E38139" t="s">
        <v>3326</v>
      </c>
      <c r="F38139" t="s">
        <v>58</v>
      </c>
      <c r="G38139" t="s">
        <v>29</v>
      </c>
      <c r="H38139" t="str">
        <f t="shared" si="595"/>
        <v>Nov</v>
      </c>
      <c r="I38139" s="8">
        <v>44510</v>
      </c>
      <c r="J38139" t="s">
        <v>83</v>
      </c>
      <c r="K38139" t="s">
        <v>83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t="s">
        <v>45</v>
      </c>
      <c r="N38139" t="s">
        <v>143</v>
      </c>
      <c r="O38139">
        <v>777414</v>
      </c>
      <c r="P38139" t="s">
        <v>28179</v>
      </c>
      <c r="Q38139" t="s">
        <v>106</v>
      </c>
      <c r="R38139" t="s">
        <v>48</v>
      </c>
      <c r="S38139" t="s">
        <v>38</v>
      </c>
      <c r="T38139">
        <v>43000</v>
      </c>
      <c r="U38139">
        <v>8.3999999999999995E-3</v>
      </c>
      <c r="V38139">
        <v>160.44999999999999</v>
      </c>
      <c r="W38139">
        <v>9.6199999999999994E-2</v>
      </c>
      <c r="X38139">
        <v>5000</v>
      </c>
      <c r="Y38139">
        <v>6</v>
      </c>
      <c r="Z38139">
        <v>5260</v>
      </c>
    </row>
    <row r="38140" spans="1:26" x14ac:dyDescent="0.2">
      <c r="A38140">
        <v>849760</v>
      </c>
      <c r="B38140" t="s">
        <v>230</v>
      </c>
      <c r="C38140" t="s">
        <v>25</v>
      </c>
      <c r="D38140" t="s">
        <v>26</v>
      </c>
      <c r="E38140" t="s">
        <v>28518</v>
      </c>
      <c r="F38140" t="s">
        <v>58</v>
      </c>
      <c r="G38140" t="s">
        <v>29</v>
      </c>
      <c r="H38140" t="str">
        <f t="shared" si="595"/>
        <v>Aug</v>
      </c>
      <c r="I38140" s="8">
        <v>44419</v>
      </c>
      <c r="J38140" t="s">
        <v>85</v>
      </c>
      <c r="K38140" t="s">
        <v>276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t="s">
        <v>45</v>
      </c>
      <c r="N38140" t="s">
        <v>257</v>
      </c>
      <c r="O38140">
        <v>1061499</v>
      </c>
      <c r="P38140" t="s">
        <v>28179</v>
      </c>
      <c r="Q38140" t="s">
        <v>102</v>
      </c>
      <c r="R38140" t="s">
        <v>48</v>
      </c>
      <c r="S38140" t="s">
        <v>38</v>
      </c>
      <c r="T38140">
        <v>75000</v>
      </c>
      <c r="U38140">
        <v>0.16139999999999999</v>
      </c>
      <c r="V38140">
        <v>329.72</v>
      </c>
      <c r="W38140">
        <v>0.1149</v>
      </c>
      <c r="X38140">
        <v>10000</v>
      </c>
      <c r="Y38140">
        <v>19</v>
      </c>
      <c r="Z38140">
        <v>11870</v>
      </c>
    </row>
    <row r="38141" spans="1:26" x14ac:dyDescent="0.2">
      <c r="A38141">
        <v>638621</v>
      </c>
      <c r="B38141" t="s">
        <v>39</v>
      </c>
      <c r="C38141" t="s">
        <v>25</v>
      </c>
      <c r="D38141" t="s">
        <v>26</v>
      </c>
      <c r="E38141" t="s">
        <v>28519</v>
      </c>
      <c r="F38141" t="s">
        <v>58</v>
      </c>
      <c r="G38141" t="s">
        <v>29</v>
      </c>
      <c r="H38141" t="str">
        <f t="shared" si="595"/>
        <v>Jan</v>
      </c>
      <c r="I38141" s="8">
        <v>44207</v>
      </c>
      <c r="J38141" t="s">
        <v>155</v>
      </c>
      <c r="K38141" t="s">
        <v>155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t="s">
        <v>45</v>
      </c>
      <c r="N38141" t="s">
        <v>98</v>
      </c>
      <c r="O38141">
        <v>818031</v>
      </c>
      <c r="P38141" t="s">
        <v>28179</v>
      </c>
      <c r="Q38141" t="s">
        <v>96</v>
      </c>
      <c r="R38141" t="s">
        <v>48</v>
      </c>
      <c r="S38141" t="s">
        <v>38</v>
      </c>
      <c r="T38141">
        <v>50000</v>
      </c>
      <c r="U38141">
        <v>1.44E-2</v>
      </c>
      <c r="V38141">
        <v>324.37</v>
      </c>
      <c r="W38141">
        <v>0.1036</v>
      </c>
      <c r="X38141">
        <v>10000</v>
      </c>
      <c r="Y38141">
        <v>6</v>
      </c>
      <c r="Z38141">
        <v>11621</v>
      </c>
    </row>
    <row r="38142" spans="1:26" x14ac:dyDescent="0.2">
      <c r="A38142">
        <v>1034228</v>
      </c>
      <c r="B38142" t="s">
        <v>87</v>
      </c>
      <c r="C38142" t="s">
        <v>25</v>
      </c>
      <c r="D38142" t="s">
        <v>175</v>
      </c>
      <c r="E38142" t="s">
        <v>28520</v>
      </c>
      <c r="F38142" t="s">
        <v>58</v>
      </c>
      <c r="G38142" t="s">
        <v>29</v>
      </c>
      <c r="H38142" t="str">
        <f t="shared" si="595"/>
        <v>Nov</v>
      </c>
      <c r="I38142" s="8">
        <v>44511</v>
      </c>
      <c r="J38142" t="s">
        <v>128</v>
      </c>
      <c r="K38142" t="s">
        <v>43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t="s">
        <v>45</v>
      </c>
      <c r="N38142" t="s">
        <v>110</v>
      </c>
      <c r="O38142">
        <v>1263820</v>
      </c>
      <c r="P38142" t="s">
        <v>28179</v>
      </c>
      <c r="Q38142" t="s">
        <v>96</v>
      </c>
      <c r="R38142" t="s">
        <v>48</v>
      </c>
      <c r="S38142" t="s">
        <v>38</v>
      </c>
      <c r="T38142">
        <v>60400</v>
      </c>
      <c r="U38142">
        <v>0.12870000000000001</v>
      </c>
      <c r="V38142">
        <v>167.73</v>
      </c>
      <c r="W38142">
        <v>0.12690000000000001</v>
      </c>
      <c r="X38142">
        <v>5000</v>
      </c>
      <c r="Y38142">
        <v>15</v>
      </c>
      <c r="Z38142">
        <v>6040</v>
      </c>
    </row>
    <row r="38143" spans="1:26" x14ac:dyDescent="0.2">
      <c r="A38143">
        <v>854216</v>
      </c>
      <c r="B38143" t="s">
        <v>125</v>
      </c>
      <c r="C38143" t="s">
        <v>25</v>
      </c>
      <c r="D38143" t="s">
        <v>175</v>
      </c>
      <c r="E38143" t="s">
        <v>28521</v>
      </c>
      <c r="F38143" t="s">
        <v>58</v>
      </c>
      <c r="G38143" t="s">
        <v>29</v>
      </c>
      <c r="H38143" t="str">
        <f t="shared" si="595"/>
        <v>Aug</v>
      </c>
      <c r="I38143" s="8">
        <v>44419</v>
      </c>
      <c r="J38143" t="s">
        <v>288</v>
      </c>
      <c r="K38143" t="s">
        <v>174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t="s">
        <v>45</v>
      </c>
      <c r="N38143" t="s">
        <v>261</v>
      </c>
      <c r="O38143">
        <v>1066449</v>
      </c>
      <c r="P38143" t="s">
        <v>28179</v>
      </c>
      <c r="Q38143" t="s">
        <v>96</v>
      </c>
      <c r="R38143" t="s">
        <v>48</v>
      </c>
      <c r="S38143" t="s">
        <v>38</v>
      </c>
      <c r="T38143">
        <v>40000</v>
      </c>
      <c r="U38143">
        <v>9.5399999999999999E-2</v>
      </c>
      <c r="V38143">
        <v>185.98</v>
      </c>
      <c r="W38143">
        <v>0.11990000000000001</v>
      </c>
      <c r="X38143">
        <v>5600</v>
      </c>
      <c r="Y38143">
        <v>11</v>
      </c>
      <c r="Z38143">
        <v>6668</v>
      </c>
    </row>
    <row r="38144" spans="1:26" x14ac:dyDescent="0.2">
      <c r="A38144">
        <v>417391</v>
      </c>
      <c r="B38144" t="s">
        <v>248</v>
      </c>
      <c r="C38144" t="s">
        <v>25</v>
      </c>
      <c r="D38144" t="s">
        <v>69</v>
      </c>
      <c r="E38144" t="s">
        <v>7194</v>
      </c>
      <c r="F38144" t="s">
        <v>58</v>
      </c>
      <c r="G38144" t="s">
        <v>29</v>
      </c>
      <c r="H38144" t="str">
        <f t="shared" si="595"/>
        <v>Jun</v>
      </c>
      <c r="I38144" s="8">
        <v>44356</v>
      </c>
      <c r="J38144" t="s">
        <v>128</v>
      </c>
      <c r="K38144" t="s">
        <v>104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t="s">
        <v>45</v>
      </c>
      <c r="N38144" t="s">
        <v>100</v>
      </c>
      <c r="O38144">
        <v>486644</v>
      </c>
      <c r="P38144" t="s">
        <v>28179</v>
      </c>
      <c r="Q38144" t="s">
        <v>62</v>
      </c>
      <c r="R38144" t="s">
        <v>48</v>
      </c>
      <c r="S38144" t="s">
        <v>38</v>
      </c>
      <c r="T38144">
        <v>50000</v>
      </c>
      <c r="U38144">
        <v>9.0499999999999997E-2</v>
      </c>
      <c r="V38144">
        <v>98.59</v>
      </c>
      <c r="W38144">
        <v>0.11260000000000001</v>
      </c>
      <c r="X38144">
        <v>3000</v>
      </c>
      <c r="Y38144">
        <v>9</v>
      </c>
      <c r="Z38144">
        <v>3491</v>
      </c>
    </row>
    <row r="38145" spans="1:26" x14ac:dyDescent="0.2">
      <c r="A38145">
        <v>825660</v>
      </c>
      <c r="B38145" t="s">
        <v>199</v>
      </c>
      <c r="C38145" t="s">
        <v>25</v>
      </c>
      <c r="D38145" t="s">
        <v>175</v>
      </c>
      <c r="E38145" t="s">
        <v>28522</v>
      </c>
      <c r="F38145" t="s">
        <v>58</v>
      </c>
      <c r="G38145" t="s">
        <v>29</v>
      </c>
      <c r="H38145" t="str">
        <f t="shared" si="595"/>
        <v>Jul</v>
      </c>
      <c r="I38145" s="8">
        <v>44388</v>
      </c>
      <c r="J38145" t="s">
        <v>195</v>
      </c>
      <c r="K38145" t="s">
        <v>73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t="s">
        <v>45</v>
      </c>
      <c r="N38145" t="s">
        <v>90</v>
      </c>
      <c r="O38145">
        <v>1034471</v>
      </c>
      <c r="P38145" t="s">
        <v>28179</v>
      </c>
      <c r="Q38145" t="s">
        <v>102</v>
      </c>
      <c r="R38145" t="s">
        <v>48</v>
      </c>
      <c r="S38145" t="s">
        <v>38</v>
      </c>
      <c r="T38145">
        <v>60000</v>
      </c>
      <c r="U38145">
        <v>0.13739999999999999</v>
      </c>
      <c r="V38145">
        <v>98.92</v>
      </c>
      <c r="W38145">
        <v>0.1149</v>
      </c>
      <c r="X38145">
        <v>3000</v>
      </c>
      <c r="Y38145">
        <v>24</v>
      </c>
      <c r="Z38145">
        <v>3319</v>
      </c>
    </row>
    <row r="38146" spans="1:26" x14ac:dyDescent="0.2">
      <c r="A38146">
        <v>404353</v>
      </c>
      <c r="B38146" t="s">
        <v>63</v>
      </c>
      <c r="C38146" t="s">
        <v>25</v>
      </c>
      <c r="D38146" t="s">
        <v>175</v>
      </c>
      <c r="E38146" t="s">
        <v>126</v>
      </c>
      <c r="F38146" t="s">
        <v>58</v>
      </c>
      <c r="G38146" t="s">
        <v>29</v>
      </c>
      <c r="H38146" t="str">
        <f t="shared" ref="H38146:H38209" si="596">TEXT(I38146,"mmm")</f>
        <v>May</v>
      </c>
      <c r="I38146" s="8">
        <v>44325</v>
      </c>
      <c r="J38146" t="s">
        <v>303</v>
      </c>
      <c r="K38146" t="s">
        <v>161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t="s">
        <v>45</v>
      </c>
      <c r="N38146" t="s">
        <v>60</v>
      </c>
      <c r="O38146">
        <v>450607</v>
      </c>
      <c r="P38146" t="s">
        <v>28179</v>
      </c>
      <c r="Q38146" t="s">
        <v>102</v>
      </c>
      <c r="R38146" t="s">
        <v>48</v>
      </c>
      <c r="S38146" t="s">
        <v>38</v>
      </c>
      <c r="T38146">
        <v>65000</v>
      </c>
      <c r="U38146">
        <v>0.16520000000000001</v>
      </c>
      <c r="V38146">
        <v>378.07</v>
      </c>
      <c r="W38146">
        <v>0.11890000000000001</v>
      </c>
      <c r="X38146">
        <v>11400</v>
      </c>
      <c r="Y38146">
        <v>18</v>
      </c>
      <c r="Z38146">
        <v>13574</v>
      </c>
    </row>
    <row r="38147" spans="1:26" x14ac:dyDescent="0.2">
      <c r="A38147">
        <v>874931</v>
      </c>
      <c r="B38147" t="s">
        <v>39</v>
      </c>
      <c r="C38147" t="s">
        <v>25</v>
      </c>
      <c r="D38147" t="s">
        <v>107</v>
      </c>
      <c r="E38147" t="s">
        <v>28523</v>
      </c>
      <c r="F38147" t="s">
        <v>58</v>
      </c>
      <c r="G38147" t="s">
        <v>29</v>
      </c>
      <c r="H38147" t="str">
        <f t="shared" si="596"/>
        <v>Sep</v>
      </c>
      <c r="I38147" s="8">
        <v>44450</v>
      </c>
      <c r="J38147" t="s">
        <v>295</v>
      </c>
      <c r="K38147" t="s">
        <v>276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t="s">
        <v>45</v>
      </c>
      <c r="N38147" t="s">
        <v>257</v>
      </c>
      <c r="O38147">
        <v>1089434</v>
      </c>
      <c r="P38147" t="s">
        <v>28179</v>
      </c>
      <c r="Q38147" t="s">
        <v>106</v>
      </c>
      <c r="R38147" t="s">
        <v>48</v>
      </c>
      <c r="S38147" t="s">
        <v>38</v>
      </c>
      <c r="T38147">
        <v>300000</v>
      </c>
      <c r="U38147">
        <v>0.11360000000000001</v>
      </c>
      <c r="V38147">
        <v>157.13</v>
      </c>
      <c r="W38147">
        <v>0.1099</v>
      </c>
      <c r="X38147">
        <v>4800</v>
      </c>
      <c r="Y38147">
        <v>29</v>
      </c>
      <c r="Z38147">
        <v>5656</v>
      </c>
    </row>
    <row r="38148" spans="1:26" x14ac:dyDescent="0.2">
      <c r="A38148">
        <v>376147</v>
      </c>
      <c r="B38148" t="s">
        <v>206</v>
      </c>
      <c r="C38148" t="s">
        <v>25</v>
      </c>
      <c r="D38148" t="s">
        <v>117</v>
      </c>
      <c r="E38148" t="s">
        <v>28524</v>
      </c>
      <c r="F38148" t="s">
        <v>28</v>
      </c>
      <c r="G38148" t="s">
        <v>29</v>
      </c>
      <c r="H38148" t="str">
        <f t="shared" si="596"/>
        <v>Feb</v>
      </c>
      <c r="I38148" s="8">
        <v>44236</v>
      </c>
      <c r="J38148" t="s">
        <v>174</v>
      </c>
      <c r="K38148" t="s">
        <v>167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t="s">
        <v>45</v>
      </c>
      <c r="N38148" t="s">
        <v>139</v>
      </c>
      <c r="O38148">
        <v>385528</v>
      </c>
      <c r="P38148" t="s">
        <v>28179</v>
      </c>
      <c r="Q38148" t="s">
        <v>54</v>
      </c>
      <c r="R38148" t="s">
        <v>48</v>
      </c>
      <c r="S38148" t="s">
        <v>38</v>
      </c>
      <c r="T38148">
        <v>55000</v>
      </c>
      <c r="U38148">
        <v>0.1983</v>
      </c>
      <c r="V38148">
        <v>340.76</v>
      </c>
      <c r="W38148">
        <v>0.13789999999999999</v>
      </c>
      <c r="X38148">
        <v>10000</v>
      </c>
      <c r="Y38148">
        <v>11</v>
      </c>
      <c r="Z38148">
        <v>11116</v>
      </c>
    </row>
    <row r="38149" spans="1:26" x14ac:dyDescent="0.2">
      <c r="A38149">
        <v>597047</v>
      </c>
      <c r="B38149" t="s">
        <v>206</v>
      </c>
      <c r="C38149" t="s">
        <v>25</v>
      </c>
      <c r="D38149" t="s">
        <v>69</v>
      </c>
      <c r="E38149" t="s">
        <v>28525</v>
      </c>
      <c r="F38149" t="s">
        <v>28</v>
      </c>
      <c r="G38149" t="s">
        <v>29</v>
      </c>
      <c r="H38149" t="str">
        <f t="shared" si="596"/>
        <v>Oct</v>
      </c>
      <c r="I38149" s="8">
        <v>44479</v>
      </c>
      <c r="J38149" t="s">
        <v>105</v>
      </c>
      <c r="K38149" t="s">
        <v>116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t="s">
        <v>45</v>
      </c>
      <c r="N38149" t="s">
        <v>77</v>
      </c>
      <c r="O38149">
        <v>766377</v>
      </c>
      <c r="P38149" t="s">
        <v>28179</v>
      </c>
      <c r="Q38149" t="s">
        <v>79</v>
      </c>
      <c r="R38149" t="s">
        <v>48</v>
      </c>
      <c r="S38149" t="s">
        <v>38</v>
      </c>
      <c r="T38149">
        <v>74100</v>
      </c>
      <c r="U38149">
        <v>0.23599999999999999</v>
      </c>
      <c r="V38149">
        <v>152.94999999999999</v>
      </c>
      <c r="W38149">
        <v>0.1361</v>
      </c>
      <c r="X38149">
        <v>4500</v>
      </c>
      <c r="Y38149">
        <v>19</v>
      </c>
      <c r="Z38149">
        <v>5506</v>
      </c>
    </row>
    <row r="38150" spans="1:26" x14ac:dyDescent="0.2">
      <c r="A38150">
        <v>591298</v>
      </c>
      <c r="B38150" t="s">
        <v>39</v>
      </c>
      <c r="C38150" t="s">
        <v>25</v>
      </c>
      <c r="D38150" t="s">
        <v>49</v>
      </c>
      <c r="E38150" t="s">
        <v>28526</v>
      </c>
      <c r="F38150" t="s">
        <v>28</v>
      </c>
      <c r="G38150" t="s">
        <v>29</v>
      </c>
      <c r="H38150" t="str">
        <f t="shared" si="596"/>
        <v>Oct</v>
      </c>
      <c r="I38150" s="8">
        <v>44479</v>
      </c>
      <c r="J38150" t="s">
        <v>276</v>
      </c>
      <c r="K38150" t="s">
        <v>105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t="s">
        <v>45</v>
      </c>
      <c r="N38150" t="s">
        <v>116</v>
      </c>
      <c r="O38150">
        <v>759478</v>
      </c>
      <c r="P38150" t="s">
        <v>28179</v>
      </c>
      <c r="Q38150" t="s">
        <v>250</v>
      </c>
      <c r="R38150" t="s">
        <v>48</v>
      </c>
      <c r="S38150" t="s">
        <v>38</v>
      </c>
      <c r="T38150">
        <v>18000</v>
      </c>
      <c r="U38150">
        <v>0.01</v>
      </c>
      <c r="V38150">
        <v>101.42</v>
      </c>
      <c r="W38150">
        <v>0.1323</v>
      </c>
      <c r="X38150">
        <v>3000</v>
      </c>
      <c r="Y38150">
        <v>5</v>
      </c>
      <c r="Z38150">
        <v>3651</v>
      </c>
    </row>
    <row r="38151" spans="1:26" x14ac:dyDescent="0.2">
      <c r="A38151">
        <v>730101</v>
      </c>
      <c r="B38151" t="s">
        <v>63</v>
      </c>
      <c r="C38151" t="s">
        <v>25</v>
      </c>
      <c r="D38151" t="s">
        <v>49</v>
      </c>
      <c r="E38151" t="s">
        <v>28527</v>
      </c>
      <c r="F38151" t="s">
        <v>28</v>
      </c>
      <c r="G38151" t="s">
        <v>29</v>
      </c>
      <c r="H38151" t="str">
        <f t="shared" si="596"/>
        <v>Apr</v>
      </c>
      <c r="I38151" s="8">
        <v>44297</v>
      </c>
      <c r="J38151" t="s">
        <v>95</v>
      </c>
      <c r="K38151" t="s">
        <v>115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t="s">
        <v>45</v>
      </c>
      <c r="N38151" t="s">
        <v>195</v>
      </c>
      <c r="O38151">
        <v>926003</v>
      </c>
      <c r="P38151" t="s">
        <v>28179</v>
      </c>
      <c r="Q38151" t="s">
        <v>250</v>
      </c>
      <c r="R38151" t="s">
        <v>48</v>
      </c>
      <c r="S38151" t="s">
        <v>38</v>
      </c>
      <c r="T38151">
        <v>61000</v>
      </c>
      <c r="U38151">
        <v>1.0999999999999999E-2</v>
      </c>
      <c r="V38151">
        <v>254.91</v>
      </c>
      <c r="W38151">
        <v>0.1268</v>
      </c>
      <c r="X38151">
        <v>7600</v>
      </c>
      <c r="Y38151">
        <v>8</v>
      </c>
      <c r="Z38151">
        <v>9139</v>
      </c>
    </row>
    <row r="38152" spans="1:26" x14ac:dyDescent="0.2">
      <c r="A38152">
        <v>987614</v>
      </c>
      <c r="B38152" t="s">
        <v>199</v>
      </c>
      <c r="C38152" t="s">
        <v>25</v>
      </c>
      <c r="D38152" t="s">
        <v>64</v>
      </c>
      <c r="E38152" t="s">
        <v>28528</v>
      </c>
      <c r="F38152" t="s">
        <v>28</v>
      </c>
      <c r="G38152" t="s">
        <v>29</v>
      </c>
      <c r="H38152" t="str">
        <f t="shared" si="596"/>
        <v>Oct</v>
      </c>
      <c r="I38152" s="8">
        <v>44480</v>
      </c>
      <c r="J38152" t="s">
        <v>44</v>
      </c>
      <c r="K38152" t="s">
        <v>73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t="s">
        <v>45</v>
      </c>
      <c r="N38152" t="s">
        <v>90</v>
      </c>
      <c r="O38152">
        <v>1211645</v>
      </c>
      <c r="P38152" t="s">
        <v>28179</v>
      </c>
      <c r="Q38152" t="s">
        <v>250</v>
      </c>
      <c r="R38152" t="s">
        <v>48</v>
      </c>
      <c r="S38152" t="s">
        <v>38</v>
      </c>
      <c r="T38152">
        <v>68000</v>
      </c>
      <c r="U38152">
        <v>0.1542</v>
      </c>
      <c r="V38152">
        <v>380.03</v>
      </c>
      <c r="W38152">
        <v>0.13489999999999999</v>
      </c>
      <c r="X38152">
        <v>11200</v>
      </c>
      <c r="Y38152">
        <v>17</v>
      </c>
      <c r="Z38152">
        <v>12327</v>
      </c>
    </row>
    <row r="38153" spans="1:26" x14ac:dyDescent="0.2">
      <c r="A38153">
        <v>645805</v>
      </c>
      <c r="B38153" t="s">
        <v>206</v>
      </c>
      <c r="C38153" t="s">
        <v>25</v>
      </c>
      <c r="D38153" t="s">
        <v>69</v>
      </c>
      <c r="E38153" t="s">
        <v>28529</v>
      </c>
      <c r="F38153" t="s">
        <v>28</v>
      </c>
      <c r="G38153" t="s">
        <v>29</v>
      </c>
      <c r="H38153" t="str">
        <f t="shared" si="596"/>
        <v>Jan</v>
      </c>
      <c r="I38153" s="8">
        <v>44207</v>
      </c>
      <c r="J38153" t="s">
        <v>374</v>
      </c>
      <c r="K38153" t="s">
        <v>60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t="s">
        <v>45</v>
      </c>
      <c r="N38153" t="s">
        <v>61</v>
      </c>
      <c r="O38153">
        <v>826319</v>
      </c>
      <c r="P38153" t="s">
        <v>28179</v>
      </c>
      <c r="Q38153" t="s">
        <v>79</v>
      </c>
      <c r="R38153" t="s">
        <v>48</v>
      </c>
      <c r="S38153" t="s">
        <v>38</v>
      </c>
      <c r="T38153">
        <v>45000</v>
      </c>
      <c r="U38153">
        <v>7.1499999999999994E-2</v>
      </c>
      <c r="V38153">
        <v>100.52</v>
      </c>
      <c r="W38153">
        <v>0.12609999999999999</v>
      </c>
      <c r="X38153">
        <v>3000</v>
      </c>
      <c r="Y38153">
        <v>13</v>
      </c>
      <c r="Z38153">
        <v>3373</v>
      </c>
    </row>
    <row r="38154" spans="1:26" x14ac:dyDescent="0.2">
      <c r="A38154">
        <v>545783</v>
      </c>
      <c r="B38154" t="s">
        <v>80</v>
      </c>
      <c r="C38154" t="s">
        <v>25</v>
      </c>
      <c r="D38154" t="s">
        <v>69</v>
      </c>
      <c r="E38154" t="s">
        <v>28530</v>
      </c>
      <c r="F38154" t="s">
        <v>28</v>
      </c>
      <c r="G38154" t="s">
        <v>29</v>
      </c>
      <c r="H38154" t="str">
        <f t="shared" si="596"/>
        <v>Jul</v>
      </c>
      <c r="I38154" s="8">
        <v>44387</v>
      </c>
      <c r="J38154" t="s">
        <v>151</v>
      </c>
      <c r="K38154" t="s">
        <v>172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t="s">
        <v>45</v>
      </c>
      <c r="N38154" t="s">
        <v>151</v>
      </c>
      <c r="O38154">
        <v>703883</v>
      </c>
      <c r="P38154" t="s">
        <v>28179</v>
      </c>
      <c r="Q38154" t="s">
        <v>36</v>
      </c>
      <c r="R38154" t="s">
        <v>48</v>
      </c>
      <c r="S38154" t="s">
        <v>38</v>
      </c>
      <c r="T38154">
        <v>75000</v>
      </c>
      <c r="U38154">
        <v>8.2900000000000001E-2</v>
      </c>
      <c r="V38154">
        <v>343.48</v>
      </c>
      <c r="W38154">
        <v>0.14349999999999999</v>
      </c>
      <c r="X38154">
        <v>10000</v>
      </c>
      <c r="Y38154">
        <v>8</v>
      </c>
      <c r="Z38154">
        <v>12282</v>
      </c>
    </row>
    <row r="38155" spans="1:26" x14ac:dyDescent="0.2">
      <c r="A38155">
        <v>753608</v>
      </c>
      <c r="B38155" t="s">
        <v>39</v>
      </c>
      <c r="C38155" t="s">
        <v>25</v>
      </c>
      <c r="D38155" t="s">
        <v>107</v>
      </c>
      <c r="E38155" t="s">
        <v>28531</v>
      </c>
      <c r="F38155" t="s">
        <v>28</v>
      </c>
      <c r="G38155" t="s">
        <v>29</v>
      </c>
      <c r="H38155" t="str">
        <f t="shared" si="596"/>
        <v>May</v>
      </c>
      <c r="I38155" s="8">
        <v>44327</v>
      </c>
      <c r="J38155" t="s">
        <v>374</v>
      </c>
      <c r="K38155" t="s">
        <v>101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t="s">
        <v>45</v>
      </c>
      <c r="N38155" t="s">
        <v>32</v>
      </c>
      <c r="O38155">
        <v>953265</v>
      </c>
      <c r="P38155" t="s">
        <v>28179</v>
      </c>
      <c r="Q38155" t="s">
        <v>250</v>
      </c>
      <c r="R38155" t="s">
        <v>48</v>
      </c>
      <c r="S38155" t="s">
        <v>38</v>
      </c>
      <c r="T38155">
        <v>60000</v>
      </c>
      <c r="U38155">
        <v>5.9200000000000003E-2</v>
      </c>
      <c r="V38155">
        <v>505.34</v>
      </c>
      <c r="W38155">
        <v>0.12989999999999999</v>
      </c>
      <c r="X38155">
        <v>15000</v>
      </c>
      <c r="Y38155">
        <v>17</v>
      </c>
      <c r="Z38155">
        <v>17651</v>
      </c>
    </row>
    <row r="38156" spans="1:26" x14ac:dyDescent="0.2">
      <c r="A38156">
        <v>363765</v>
      </c>
      <c r="B38156" t="s">
        <v>447</v>
      </c>
      <c r="C38156" t="s">
        <v>25</v>
      </c>
      <c r="D38156" t="s">
        <v>26</v>
      </c>
      <c r="E38156" t="s">
        <v>28532</v>
      </c>
      <c r="F38156" t="s">
        <v>28</v>
      </c>
      <c r="G38156" t="s">
        <v>29</v>
      </c>
      <c r="H38156" t="str">
        <f t="shared" si="596"/>
        <v>Nov</v>
      </c>
      <c r="I38156" s="8">
        <v>44508</v>
      </c>
      <c r="J38156" t="s">
        <v>109</v>
      </c>
      <c r="K38156" t="s">
        <v>83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t="s">
        <v>45</v>
      </c>
      <c r="N38156" t="s">
        <v>143</v>
      </c>
      <c r="O38156">
        <v>373865</v>
      </c>
      <c r="P38156" t="s">
        <v>28179</v>
      </c>
      <c r="Q38156" t="s">
        <v>250</v>
      </c>
      <c r="R38156" t="s">
        <v>48</v>
      </c>
      <c r="S38156" t="s">
        <v>38</v>
      </c>
      <c r="T38156">
        <v>40000</v>
      </c>
      <c r="U38156">
        <v>5.4300000000000001E-2</v>
      </c>
      <c r="V38156">
        <v>49.67</v>
      </c>
      <c r="W38156">
        <v>0.1178</v>
      </c>
      <c r="X38156">
        <v>1500</v>
      </c>
      <c r="Y38156">
        <v>13</v>
      </c>
      <c r="Z38156">
        <v>1775</v>
      </c>
    </row>
    <row r="38157" spans="1:26" x14ac:dyDescent="0.2">
      <c r="A38157">
        <v>1019899</v>
      </c>
      <c r="B38157" t="s">
        <v>56</v>
      </c>
      <c r="C38157" t="s">
        <v>25</v>
      </c>
      <c r="D38157" t="s">
        <v>69</v>
      </c>
      <c r="E38157" t="s">
        <v>1362</v>
      </c>
      <c r="F38157" t="s">
        <v>28</v>
      </c>
      <c r="G38157" t="s">
        <v>29</v>
      </c>
      <c r="H38157" t="str">
        <f t="shared" si="596"/>
        <v>Nov</v>
      </c>
      <c r="I38157" s="8">
        <v>44511</v>
      </c>
      <c r="J38157" t="s">
        <v>32</v>
      </c>
      <c r="K38157" t="s">
        <v>32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t="s">
        <v>45</v>
      </c>
      <c r="N38157" t="s">
        <v>34</v>
      </c>
      <c r="O38157">
        <v>1248658</v>
      </c>
      <c r="P38157" t="s">
        <v>28179</v>
      </c>
      <c r="Q38157" t="s">
        <v>79</v>
      </c>
      <c r="R38157" t="s">
        <v>48</v>
      </c>
      <c r="S38157" t="s">
        <v>38</v>
      </c>
      <c r="T38157">
        <v>35000</v>
      </c>
      <c r="U38157">
        <v>0.15939999999999999</v>
      </c>
      <c r="V38157">
        <v>274.48</v>
      </c>
      <c r="W38157">
        <v>0.14269999999999999</v>
      </c>
      <c r="X38157">
        <v>8000</v>
      </c>
      <c r="Y38157">
        <v>8</v>
      </c>
      <c r="Z38157">
        <v>9310</v>
      </c>
    </row>
    <row r="38158" spans="1:26" x14ac:dyDescent="0.2">
      <c r="A38158">
        <v>503157</v>
      </c>
      <c r="B38158" t="s">
        <v>87</v>
      </c>
      <c r="C38158" t="s">
        <v>25</v>
      </c>
      <c r="D38158" t="s">
        <v>117</v>
      </c>
      <c r="E38158" t="s">
        <v>28533</v>
      </c>
      <c r="F38158" t="s">
        <v>28</v>
      </c>
      <c r="G38158" t="s">
        <v>29</v>
      </c>
      <c r="H38158" t="str">
        <f t="shared" si="596"/>
        <v>Apr</v>
      </c>
      <c r="I38158" s="8">
        <v>44296</v>
      </c>
      <c r="J38158" t="s">
        <v>32</v>
      </c>
      <c r="K38158" t="s">
        <v>32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t="s">
        <v>45</v>
      </c>
      <c r="N38158" t="s">
        <v>34</v>
      </c>
      <c r="O38158">
        <v>647441</v>
      </c>
      <c r="P38158" t="s">
        <v>28179</v>
      </c>
      <c r="Q38158" t="s">
        <v>79</v>
      </c>
      <c r="R38158" t="s">
        <v>48</v>
      </c>
      <c r="S38158" t="s">
        <v>38</v>
      </c>
      <c r="T38158">
        <v>49571</v>
      </c>
      <c r="U38158">
        <v>9.6299999999999997E-2</v>
      </c>
      <c r="V38158">
        <v>337.45</v>
      </c>
      <c r="W38158">
        <v>0.13109999999999999</v>
      </c>
      <c r="X38158">
        <v>10000</v>
      </c>
      <c r="Y38158">
        <v>9</v>
      </c>
      <c r="Z38158">
        <v>12149</v>
      </c>
    </row>
    <row r="38159" spans="1:26" x14ac:dyDescent="0.2">
      <c r="A38159">
        <v>578937</v>
      </c>
      <c r="B38159" t="s">
        <v>120</v>
      </c>
      <c r="C38159" t="s">
        <v>25</v>
      </c>
      <c r="D38159" t="s">
        <v>64</v>
      </c>
      <c r="E38159" t="s">
        <v>17038</v>
      </c>
      <c r="F38159" t="s">
        <v>28</v>
      </c>
      <c r="G38159" t="s">
        <v>29</v>
      </c>
      <c r="H38159" t="str">
        <f t="shared" si="596"/>
        <v>Sep</v>
      </c>
      <c r="I38159" s="8">
        <v>44449</v>
      </c>
      <c r="J38159" t="s">
        <v>150</v>
      </c>
      <c r="K38159" t="s">
        <v>150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t="s">
        <v>45</v>
      </c>
      <c r="N38159" t="s">
        <v>30</v>
      </c>
      <c r="O38159">
        <v>744377</v>
      </c>
      <c r="P38159" t="s">
        <v>28179</v>
      </c>
      <c r="Q38159" t="s">
        <v>74</v>
      </c>
      <c r="R38159" t="s">
        <v>48</v>
      </c>
      <c r="S38159" t="s">
        <v>38</v>
      </c>
      <c r="T38159">
        <v>900000</v>
      </c>
      <c r="U38159">
        <v>1.04E-2</v>
      </c>
      <c r="V38159">
        <v>669.7</v>
      </c>
      <c r="W38159">
        <v>0.13980000000000001</v>
      </c>
      <c r="X38159">
        <v>19600</v>
      </c>
      <c r="Y38159">
        <v>22</v>
      </c>
      <c r="Z38159">
        <v>20483</v>
      </c>
    </row>
    <row r="38160" spans="1:26" x14ac:dyDescent="0.2">
      <c r="A38160">
        <v>375369</v>
      </c>
      <c r="B38160" t="s">
        <v>87</v>
      </c>
      <c r="C38160" t="s">
        <v>25</v>
      </c>
      <c r="D38160" t="s">
        <v>117</v>
      </c>
      <c r="E38160" t="s">
        <v>2972</v>
      </c>
      <c r="F38160" t="s">
        <v>28</v>
      </c>
      <c r="G38160" t="s">
        <v>29</v>
      </c>
      <c r="H38160" t="str">
        <f t="shared" si="596"/>
        <v>Feb</v>
      </c>
      <c r="I38160" s="8">
        <v>44236</v>
      </c>
      <c r="J38160" t="s">
        <v>161</v>
      </c>
      <c r="K38160" t="s">
        <v>161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t="s">
        <v>45</v>
      </c>
      <c r="N38160" t="s">
        <v>60</v>
      </c>
      <c r="O38160">
        <v>397517</v>
      </c>
      <c r="P38160" t="s">
        <v>28179</v>
      </c>
      <c r="Q38160" t="s">
        <v>250</v>
      </c>
      <c r="R38160" t="s">
        <v>48</v>
      </c>
      <c r="S38160" t="s">
        <v>38</v>
      </c>
      <c r="T38160">
        <v>30000</v>
      </c>
      <c r="U38160">
        <v>0.17760000000000001</v>
      </c>
      <c r="V38160">
        <v>334.67</v>
      </c>
      <c r="W38160">
        <v>0.12529999999999999</v>
      </c>
      <c r="X38160">
        <v>10000</v>
      </c>
      <c r="Y38160">
        <v>11</v>
      </c>
      <c r="Z38160">
        <v>12032</v>
      </c>
    </row>
    <row r="38161" spans="1:26" x14ac:dyDescent="0.2">
      <c r="A38161">
        <v>1026553</v>
      </c>
      <c r="B38161" t="s">
        <v>125</v>
      </c>
      <c r="C38161" t="s">
        <v>25</v>
      </c>
      <c r="D38161" t="s">
        <v>117</v>
      </c>
      <c r="E38161" t="s">
        <v>28534</v>
      </c>
      <c r="F38161" t="s">
        <v>28</v>
      </c>
      <c r="G38161" t="s">
        <v>29</v>
      </c>
      <c r="H38161" t="str">
        <f t="shared" si="596"/>
        <v>Nov</v>
      </c>
      <c r="I38161" s="8">
        <v>44511</v>
      </c>
      <c r="J38161" t="s">
        <v>258</v>
      </c>
      <c r="K38161" t="s">
        <v>43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t="s">
        <v>45</v>
      </c>
      <c r="N38161" t="s">
        <v>110</v>
      </c>
      <c r="O38161">
        <v>1255943</v>
      </c>
      <c r="P38161" t="s">
        <v>28179</v>
      </c>
      <c r="Q38161" t="s">
        <v>74</v>
      </c>
      <c r="R38161" t="s">
        <v>48</v>
      </c>
      <c r="S38161" t="s">
        <v>38</v>
      </c>
      <c r="T38161">
        <v>99275</v>
      </c>
      <c r="U38161">
        <v>0.1125</v>
      </c>
      <c r="V38161">
        <v>344.95</v>
      </c>
      <c r="W38161">
        <v>0.14649999999999999</v>
      </c>
      <c r="X38161">
        <v>10000</v>
      </c>
      <c r="Y38161">
        <v>10</v>
      </c>
      <c r="Z38161">
        <v>12418</v>
      </c>
    </row>
    <row r="38162" spans="1:26" x14ac:dyDescent="0.2">
      <c r="A38162">
        <v>636935</v>
      </c>
      <c r="B38162" t="s">
        <v>56</v>
      </c>
      <c r="C38162" t="s">
        <v>25</v>
      </c>
      <c r="D38162" t="s">
        <v>117</v>
      </c>
      <c r="E38162" t="s">
        <v>28535</v>
      </c>
      <c r="F38162" t="s">
        <v>28</v>
      </c>
      <c r="G38162" t="s">
        <v>29</v>
      </c>
      <c r="H38162" t="str">
        <f t="shared" si="596"/>
        <v>Dec</v>
      </c>
      <c r="I38162" s="8">
        <v>44540</v>
      </c>
      <c r="J38162" t="s">
        <v>32</v>
      </c>
      <c r="K38162" t="s">
        <v>32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t="s">
        <v>45</v>
      </c>
      <c r="N38162" t="s">
        <v>34</v>
      </c>
      <c r="O38162">
        <v>815909</v>
      </c>
      <c r="P38162" t="s">
        <v>28179</v>
      </c>
      <c r="Q38162" t="s">
        <v>36</v>
      </c>
      <c r="R38162" t="s">
        <v>48</v>
      </c>
      <c r="S38162" t="s">
        <v>38</v>
      </c>
      <c r="T38162">
        <v>54000</v>
      </c>
      <c r="U38162">
        <v>0.12470000000000001</v>
      </c>
      <c r="V38162">
        <v>338.63</v>
      </c>
      <c r="W38162">
        <v>0.13350000000000001</v>
      </c>
      <c r="X38162">
        <v>10000</v>
      </c>
      <c r="Y38162">
        <v>13</v>
      </c>
      <c r="Z38162">
        <v>12029</v>
      </c>
    </row>
    <row r="38163" spans="1:26" x14ac:dyDescent="0.2">
      <c r="A38163">
        <v>995519</v>
      </c>
      <c r="B38163" t="s">
        <v>80</v>
      </c>
      <c r="C38163" t="s">
        <v>25</v>
      </c>
      <c r="D38163" t="s">
        <v>175</v>
      </c>
      <c r="E38163" t="s">
        <v>28536</v>
      </c>
      <c r="F38163" t="s">
        <v>28</v>
      </c>
      <c r="G38163" t="s">
        <v>29</v>
      </c>
      <c r="H38163" t="str">
        <f t="shared" si="596"/>
        <v>Oct</v>
      </c>
      <c r="I38163" s="8">
        <v>44480</v>
      </c>
      <c r="J38163" t="s">
        <v>258</v>
      </c>
      <c r="K38163" t="s">
        <v>258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t="s">
        <v>45</v>
      </c>
      <c r="N38163" t="s">
        <v>43</v>
      </c>
      <c r="O38163">
        <v>1219889</v>
      </c>
      <c r="P38163" t="s">
        <v>28179</v>
      </c>
      <c r="Q38163" t="s">
        <v>79</v>
      </c>
      <c r="R38163" t="s">
        <v>48</v>
      </c>
      <c r="S38163" t="s">
        <v>38</v>
      </c>
      <c r="T38163">
        <v>62000</v>
      </c>
      <c r="U38163">
        <v>7.1999999999999995E-2</v>
      </c>
      <c r="V38163">
        <v>411.71</v>
      </c>
      <c r="W38163">
        <v>0.14269999999999999</v>
      </c>
      <c r="X38163">
        <v>12000</v>
      </c>
      <c r="Y38163">
        <v>6</v>
      </c>
      <c r="Z38163">
        <v>14821</v>
      </c>
    </row>
    <row r="38164" spans="1:26" x14ac:dyDescent="0.2">
      <c r="A38164">
        <v>712738</v>
      </c>
      <c r="B38164" t="s">
        <v>56</v>
      </c>
      <c r="C38164" t="s">
        <v>25</v>
      </c>
      <c r="D38164" t="s">
        <v>69</v>
      </c>
      <c r="E38164" t="s">
        <v>28537</v>
      </c>
      <c r="F38164" t="s">
        <v>28</v>
      </c>
      <c r="G38164" t="s">
        <v>29</v>
      </c>
      <c r="H38164" t="str">
        <f t="shared" si="596"/>
        <v>Mar</v>
      </c>
      <c r="I38164" s="8">
        <v>44266</v>
      </c>
      <c r="J38164" t="s">
        <v>128</v>
      </c>
      <c r="K38164" t="s">
        <v>165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t="s">
        <v>45</v>
      </c>
      <c r="N38164" t="s">
        <v>72</v>
      </c>
      <c r="O38164">
        <v>905881</v>
      </c>
      <c r="P38164" t="s">
        <v>28179</v>
      </c>
      <c r="Q38164" t="s">
        <v>36</v>
      </c>
      <c r="R38164" t="s">
        <v>48</v>
      </c>
      <c r="S38164" t="s">
        <v>38</v>
      </c>
      <c r="T38164">
        <v>28800</v>
      </c>
      <c r="U38164">
        <v>7.0000000000000007E-2</v>
      </c>
      <c r="V38164">
        <v>204.49</v>
      </c>
      <c r="W38164">
        <v>0.13800000000000001</v>
      </c>
      <c r="X38164">
        <v>6000</v>
      </c>
      <c r="Y38164">
        <v>8</v>
      </c>
      <c r="Z38164">
        <v>6863</v>
      </c>
    </row>
    <row r="38165" spans="1:26" x14ac:dyDescent="0.2">
      <c r="A38165">
        <v>1002722</v>
      </c>
      <c r="B38165" t="s">
        <v>63</v>
      </c>
      <c r="C38165" t="s">
        <v>25</v>
      </c>
      <c r="D38165" t="s">
        <v>49</v>
      </c>
      <c r="E38165" t="s">
        <v>6314</v>
      </c>
      <c r="F38165" t="s">
        <v>28</v>
      </c>
      <c r="G38165" t="s">
        <v>29</v>
      </c>
      <c r="H38165" t="str">
        <f t="shared" si="596"/>
        <v>Oct</v>
      </c>
      <c r="I38165" s="8">
        <v>44480</v>
      </c>
      <c r="J38165" t="s">
        <v>90</v>
      </c>
      <c r="K38165" t="s">
        <v>90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t="s">
        <v>45</v>
      </c>
      <c r="N38165" t="s">
        <v>91</v>
      </c>
      <c r="O38165">
        <v>1228982</v>
      </c>
      <c r="P38165" t="s">
        <v>28179</v>
      </c>
      <c r="Q38165" t="s">
        <v>74</v>
      </c>
      <c r="R38165" t="s">
        <v>48</v>
      </c>
      <c r="S38165" t="s">
        <v>38</v>
      </c>
      <c r="T38165">
        <v>43000</v>
      </c>
      <c r="U38165">
        <v>8.6199999999999999E-2</v>
      </c>
      <c r="V38165">
        <v>344.95</v>
      </c>
      <c r="W38165">
        <v>0.14649999999999999</v>
      </c>
      <c r="X38165">
        <v>10000</v>
      </c>
      <c r="Y38165">
        <v>24</v>
      </c>
      <c r="Z38165">
        <v>11188</v>
      </c>
    </row>
    <row r="38166" spans="1:26" x14ac:dyDescent="0.2">
      <c r="A38166">
        <v>1029013</v>
      </c>
      <c r="B38166" t="s">
        <v>87</v>
      </c>
      <c r="C38166" t="s">
        <v>25</v>
      </c>
      <c r="D38166" t="s">
        <v>26</v>
      </c>
      <c r="E38166" t="s">
        <v>28538</v>
      </c>
      <c r="F38166" t="s">
        <v>28</v>
      </c>
      <c r="G38166" t="s">
        <v>29</v>
      </c>
      <c r="H38166" t="str">
        <f t="shared" si="596"/>
        <v>Nov</v>
      </c>
      <c r="I38166" s="8">
        <v>44511</v>
      </c>
      <c r="J38166" t="s">
        <v>95</v>
      </c>
      <c r="K38166" t="s">
        <v>115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t="s">
        <v>45</v>
      </c>
      <c r="N38166" t="s">
        <v>195</v>
      </c>
      <c r="O38166">
        <v>1258366</v>
      </c>
      <c r="P38166" t="s">
        <v>28179</v>
      </c>
      <c r="Q38166" t="s">
        <v>250</v>
      </c>
      <c r="R38166" t="s">
        <v>48</v>
      </c>
      <c r="S38166" t="s">
        <v>38</v>
      </c>
      <c r="T38166">
        <v>45000</v>
      </c>
      <c r="U38166">
        <v>0.16769999999999999</v>
      </c>
      <c r="V38166">
        <v>176.44</v>
      </c>
      <c r="W38166">
        <v>0.13489999999999999</v>
      </c>
      <c r="X38166">
        <v>5200</v>
      </c>
      <c r="Y38166">
        <v>16</v>
      </c>
      <c r="Z38166">
        <v>6062</v>
      </c>
    </row>
    <row r="38167" spans="1:26" x14ac:dyDescent="0.2">
      <c r="A38167">
        <v>1005982</v>
      </c>
      <c r="B38167" t="s">
        <v>206</v>
      </c>
      <c r="C38167" t="s">
        <v>25</v>
      </c>
      <c r="D38167" t="s">
        <v>26</v>
      </c>
      <c r="E38167" t="s">
        <v>6689</v>
      </c>
      <c r="F38167" t="s">
        <v>28</v>
      </c>
      <c r="G38167" t="s">
        <v>29</v>
      </c>
      <c r="H38167" t="str">
        <f t="shared" si="596"/>
        <v>Nov</v>
      </c>
      <c r="I38167" s="8">
        <v>44511</v>
      </c>
      <c r="J38167" t="s">
        <v>128</v>
      </c>
      <c r="K38167" t="s">
        <v>258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t="s">
        <v>45</v>
      </c>
      <c r="N38167" t="s">
        <v>43</v>
      </c>
      <c r="O38167">
        <v>1232364</v>
      </c>
      <c r="P38167" t="s">
        <v>28179</v>
      </c>
      <c r="Q38167" t="s">
        <v>250</v>
      </c>
      <c r="R38167" t="s">
        <v>48</v>
      </c>
      <c r="S38167" t="s">
        <v>38</v>
      </c>
      <c r="T38167">
        <v>125000</v>
      </c>
      <c r="U38167">
        <v>0.1318</v>
      </c>
      <c r="V38167">
        <v>407.17</v>
      </c>
      <c r="W38167">
        <v>0.13489999999999999</v>
      </c>
      <c r="X38167">
        <v>12000</v>
      </c>
      <c r="Y38167">
        <v>30</v>
      </c>
      <c r="Z38167">
        <v>14658</v>
      </c>
    </row>
    <row r="38168" spans="1:26" x14ac:dyDescent="0.2">
      <c r="A38168">
        <v>788994</v>
      </c>
      <c r="B38168" t="s">
        <v>199</v>
      </c>
      <c r="C38168" t="s">
        <v>25</v>
      </c>
      <c r="D38168" t="s">
        <v>107</v>
      </c>
      <c r="E38168" t="s">
        <v>10125</v>
      </c>
      <c r="F38168" t="s">
        <v>28</v>
      </c>
      <c r="G38168" t="s">
        <v>29</v>
      </c>
      <c r="H38168" t="str">
        <f t="shared" si="596"/>
        <v>Jun</v>
      </c>
      <c r="I38168" s="8">
        <v>44358</v>
      </c>
      <c r="J38168" t="s">
        <v>95</v>
      </c>
      <c r="K38168" t="s">
        <v>91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t="s">
        <v>45</v>
      </c>
      <c r="N38168" t="s">
        <v>51</v>
      </c>
      <c r="O38168">
        <v>992808</v>
      </c>
      <c r="P38168" t="s">
        <v>28179</v>
      </c>
      <c r="Q38168" t="s">
        <v>54</v>
      </c>
      <c r="R38168" t="s">
        <v>48</v>
      </c>
      <c r="S38168" t="s">
        <v>38</v>
      </c>
      <c r="T38168">
        <v>54000</v>
      </c>
      <c r="U38168">
        <v>4.1799999999999997E-2</v>
      </c>
      <c r="V38168">
        <v>278.23</v>
      </c>
      <c r="W38168">
        <v>0.15229999999999999</v>
      </c>
      <c r="X38168">
        <v>8000</v>
      </c>
      <c r="Y38168">
        <v>12</v>
      </c>
      <c r="Z38168">
        <v>8500</v>
      </c>
    </row>
    <row r="38169" spans="1:26" x14ac:dyDescent="0.2">
      <c r="A38169">
        <v>645576</v>
      </c>
      <c r="B38169" t="s">
        <v>56</v>
      </c>
      <c r="C38169" t="s">
        <v>25</v>
      </c>
      <c r="D38169" t="s">
        <v>175</v>
      </c>
      <c r="E38169" t="s">
        <v>7463</v>
      </c>
      <c r="F38169" t="s">
        <v>28</v>
      </c>
      <c r="G38169" t="s">
        <v>29</v>
      </c>
      <c r="H38169" t="str">
        <f t="shared" si="596"/>
        <v>Jan</v>
      </c>
      <c r="I38169" s="8">
        <v>44207</v>
      </c>
      <c r="J38169" t="s">
        <v>265</v>
      </c>
      <c r="K38169" t="s">
        <v>265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t="s">
        <v>45</v>
      </c>
      <c r="N38169" t="s">
        <v>115</v>
      </c>
      <c r="O38169">
        <v>826045</v>
      </c>
      <c r="P38169" t="s">
        <v>28179</v>
      </c>
      <c r="Q38169" t="s">
        <v>54</v>
      </c>
      <c r="R38169" t="s">
        <v>48</v>
      </c>
      <c r="S38169" t="s">
        <v>38</v>
      </c>
      <c r="T38169">
        <v>93100</v>
      </c>
      <c r="U38169">
        <v>9.6699999999999994E-2</v>
      </c>
      <c r="V38169">
        <v>272.33999999999997</v>
      </c>
      <c r="W38169">
        <v>0.13719999999999999</v>
      </c>
      <c r="X38169">
        <v>8000</v>
      </c>
      <c r="Y38169">
        <v>44</v>
      </c>
      <c r="Z38169">
        <v>9805</v>
      </c>
    </row>
    <row r="38170" spans="1:26" x14ac:dyDescent="0.2">
      <c r="A38170">
        <v>421382</v>
      </c>
      <c r="B38170" t="s">
        <v>209</v>
      </c>
      <c r="C38170" t="s">
        <v>25</v>
      </c>
      <c r="D38170" t="s">
        <v>117</v>
      </c>
      <c r="E38170" t="s">
        <v>28539</v>
      </c>
      <c r="F38170" t="s">
        <v>28</v>
      </c>
      <c r="G38170" t="s">
        <v>29</v>
      </c>
      <c r="H38170" t="str">
        <f t="shared" si="596"/>
        <v>Jul</v>
      </c>
      <c r="I38170" s="8">
        <v>44386</v>
      </c>
      <c r="J38170" t="s">
        <v>128</v>
      </c>
      <c r="K38170" t="s">
        <v>165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t="s">
        <v>45</v>
      </c>
      <c r="N38170" t="s">
        <v>72</v>
      </c>
      <c r="O38170">
        <v>494187</v>
      </c>
      <c r="P38170" t="s">
        <v>28179</v>
      </c>
      <c r="Q38170" t="s">
        <v>250</v>
      </c>
      <c r="R38170" t="s">
        <v>48</v>
      </c>
      <c r="S38170" t="s">
        <v>38</v>
      </c>
      <c r="T38170">
        <v>37000</v>
      </c>
      <c r="U38170">
        <v>0.18490000000000001</v>
      </c>
      <c r="V38170">
        <v>334.67</v>
      </c>
      <c r="W38170">
        <v>0.12529999999999999</v>
      </c>
      <c r="X38170">
        <v>10000</v>
      </c>
      <c r="Y38170">
        <v>12</v>
      </c>
      <c r="Z38170">
        <v>12048</v>
      </c>
    </row>
    <row r="38171" spans="1:26" x14ac:dyDescent="0.2">
      <c r="A38171">
        <v>412148</v>
      </c>
      <c r="B38171" t="s">
        <v>206</v>
      </c>
      <c r="C38171" t="s">
        <v>25</v>
      </c>
      <c r="D38171" t="s">
        <v>175</v>
      </c>
      <c r="E38171" t="s">
        <v>28540</v>
      </c>
      <c r="F38171" t="s">
        <v>28</v>
      </c>
      <c r="G38171" t="s">
        <v>29</v>
      </c>
      <c r="H38171" t="str">
        <f t="shared" si="596"/>
        <v>Jun</v>
      </c>
      <c r="I38171" s="8">
        <v>44356</v>
      </c>
      <c r="J38171" t="s">
        <v>128</v>
      </c>
      <c r="K38171" t="s">
        <v>165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t="s">
        <v>45</v>
      </c>
      <c r="N38171" t="s">
        <v>72</v>
      </c>
      <c r="O38171">
        <v>464843</v>
      </c>
      <c r="P38171" t="s">
        <v>28179</v>
      </c>
      <c r="Q38171" t="s">
        <v>54</v>
      </c>
      <c r="R38171" t="s">
        <v>48</v>
      </c>
      <c r="S38171" t="s">
        <v>38</v>
      </c>
      <c r="T38171">
        <v>50004</v>
      </c>
      <c r="U38171">
        <v>0.1759</v>
      </c>
      <c r="V38171">
        <v>204.46</v>
      </c>
      <c r="W38171">
        <v>0.13789999999999999</v>
      </c>
      <c r="X38171">
        <v>6000</v>
      </c>
      <c r="Y38171">
        <v>11</v>
      </c>
      <c r="Z38171">
        <v>7382</v>
      </c>
    </row>
    <row r="38172" spans="1:26" x14ac:dyDescent="0.2">
      <c r="A38172">
        <v>544635</v>
      </c>
      <c r="B38172" t="s">
        <v>243</v>
      </c>
      <c r="C38172" t="s">
        <v>25</v>
      </c>
      <c r="D38172" t="s">
        <v>69</v>
      </c>
      <c r="E38172" t="s">
        <v>28541</v>
      </c>
      <c r="F38172" t="s">
        <v>28</v>
      </c>
      <c r="G38172" t="s">
        <v>29</v>
      </c>
      <c r="H38172" t="str">
        <f t="shared" si="596"/>
        <v>Jul</v>
      </c>
      <c r="I38172" s="8">
        <v>44387</v>
      </c>
      <c r="J38172" t="s">
        <v>61</v>
      </c>
      <c r="K38172" t="s">
        <v>254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t="s">
        <v>45</v>
      </c>
      <c r="N38172" t="s">
        <v>191</v>
      </c>
      <c r="O38172">
        <v>702545</v>
      </c>
      <c r="P38172" t="s">
        <v>28179</v>
      </c>
      <c r="Q38172" t="s">
        <v>74</v>
      </c>
      <c r="R38172" t="s">
        <v>48</v>
      </c>
      <c r="S38172" t="s">
        <v>38</v>
      </c>
      <c r="T38172">
        <v>80000</v>
      </c>
      <c r="U38172">
        <v>0.14280000000000001</v>
      </c>
      <c r="V38172">
        <v>683.36</v>
      </c>
      <c r="W38172">
        <v>0.13980000000000001</v>
      </c>
      <c r="X38172">
        <v>20000</v>
      </c>
      <c r="Y38172">
        <v>23</v>
      </c>
      <c r="Z38172">
        <v>23590</v>
      </c>
    </row>
    <row r="38173" spans="1:26" x14ac:dyDescent="0.2">
      <c r="A38173">
        <v>887370</v>
      </c>
      <c r="B38173" t="s">
        <v>63</v>
      </c>
      <c r="C38173" t="s">
        <v>25</v>
      </c>
      <c r="D38173" t="s">
        <v>49</v>
      </c>
      <c r="E38173" t="s">
        <v>28542</v>
      </c>
      <c r="F38173" t="s">
        <v>28</v>
      </c>
      <c r="G38173" t="s">
        <v>29</v>
      </c>
      <c r="H38173" t="str">
        <f t="shared" si="596"/>
        <v>Sep</v>
      </c>
      <c r="I38173" s="8">
        <v>44450</v>
      </c>
      <c r="J38173" t="s">
        <v>276</v>
      </c>
      <c r="K38173" t="s">
        <v>257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t="s">
        <v>45</v>
      </c>
      <c r="N38173" t="s">
        <v>258</v>
      </c>
      <c r="O38173">
        <v>1103518</v>
      </c>
      <c r="P38173" t="s">
        <v>28179</v>
      </c>
      <c r="Q38173" t="s">
        <v>250</v>
      </c>
      <c r="R38173" t="s">
        <v>48</v>
      </c>
      <c r="S38173" t="s">
        <v>38</v>
      </c>
      <c r="T38173">
        <v>75000</v>
      </c>
      <c r="U38173">
        <v>9.7799999999999998E-2</v>
      </c>
      <c r="V38173">
        <v>33.94</v>
      </c>
      <c r="W38173">
        <v>0.13489999999999999</v>
      </c>
      <c r="X38173">
        <v>1000</v>
      </c>
      <c r="Y38173">
        <v>13</v>
      </c>
      <c r="Z38173">
        <v>1223</v>
      </c>
    </row>
    <row r="38174" spans="1:26" x14ac:dyDescent="0.2">
      <c r="A38174">
        <v>608460</v>
      </c>
      <c r="B38174" t="s">
        <v>39</v>
      </c>
      <c r="C38174" t="s">
        <v>25</v>
      </c>
      <c r="D38174" t="s">
        <v>117</v>
      </c>
      <c r="E38174" t="s">
        <v>28543</v>
      </c>
      <c r="F38174" t="s">
        <v>28</v>
      </c>
      <c r="G38174" t="s">
        <v>29</v>
      </c>
      <c r="H38174" t="str">
        <f t="shared" si="596"/>
        <v>Nov</v>
      </c>
      <c r="I38174" s="8">
        <v>44510</v>
      </c>
      <c r="J38174" t="s">
        <v>100</v>
      </c>
      <c r="K38174" t="s">
        <v>100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t="s">
        <v>45</v>
      </c>
      <c r="N38174" t="s">
        <v>112</v>
      </c>
      <c r="O38174">
        <v>780545</v>
      </c>
      <c r="P38174" t="s">
        <v>28179</v>
      </c>
      <c r="Q38174" t="s">
        <v>250</v>
      </c>
      <c r="R38174" t="s">
        <v>48</v>
      </c>
      <c r="S38174" t="s">
        <v>38</v>
      </c>
      <c r="T38174">
        <v>125000</v>
      </c>
      <c r="U38174">
        <v>0.13739999999999999</v>
      </c>
      <c r="V38174">
        <v>46.66</v>
      </c>
      <c r="W38174">
        <v>0.12230000000000001</v>
      </c>
      <c r="X38174">
        <v>1400</v>
      </c>
      <c r="Y38174">
        <v>42</v>
      </c>
      <c r="Z38174">
        <v>1527</v>
      </c>
    </row>
    <row r="38175" spans="1:26" x14ac:dyDescent="0.2">
      <c r="A38175">
        <v>728317</v>
      </c>
      <c r="B38175" t="s">
        <v>93</v>
      </c>
      <c r="C38175" t="s">
        <v>25</v>
      </c>
      <c r="D38175" t="s">
        <v>117</v>
      </c>
      <c r="E38175" t="s">
        <v>28544</v>
      </c>
      <c r="F38175" t="s">
        <v>28</v>
      </c>
      <c r="G38175" t="s">
        <v>29</v>
      </c>
      <c r="H38175" t="str">
        <f t="shared" si="596"/>
        <v>Apr</v>
      </c>
      <c r="I38175" s="8">
        <v>44297</v>
      </c>
      <c r="J38175" t="s">
        <v>151</v>
      </c>
      <c r="K38175" t="s">
        <v>101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t="s">
        <v>45</v>
      </c>
      <c r="N38175" t="s">
        <v>32</v>
      </c>
      <c r="O38175">
        <v>923988</v>
      </c>
      <c r="P38175" t="s">
        <v>28179</v>
      </c>
      <c r="Q38175" t="s">
        <v>74</v>
      </c>
      <c r="R38175" t="s">
        <v>48</v>
      </c>
      <c r="S38175" t="s">
        <v>38</v>
      </c>
      <c r="T38175">
        <v>31000</v>
      </c>
      <c r="U38175">
        <v>0.1103</v>
      </c>
      <c r="V38175">
        <v>162.72999999999999</v>
      </c>
      <c r="W38175">
        <v>0.1343</v>
      </c>
      <c r="X38175">
        <v>4800</v>
      </c>
      <c r="Y38175">
        <v>8</v>
      </c>
      <c r="Z38175">
        <v>5678</v>
      </c>
    </row>
    <row r="38176" spans="1:26" x14ac:dyDescent="0.2">
      <c r="A38176">
        <v>588843</v>
      </c>
      <c r="B38176" t="s">
        <v>39</v>
      </c>
      <c r="C38176" t="s">
        <v>25</v>
      </c>
      <c r="D38176" t="s">
        <v>69</v>
      </c>
      <c r="E38176" t="s">
        <v>28545</v>
      </c>
      <c r="F38176" t="s">
        <v>28</v>
      </c>
      <c r="G38176" t="s">
        <v>29</v>
      </c>
      <c r="H38176" t="str">
        <f t="shared" si="596"/>
        <v>Oct</v>
      </c>
      <c r="I38176" s="8">
        <v>44479</v>
      </c>
      <c r="J38176" t="s">
        <v>31</v>
      </c>
      <c r="K38176" t="s">
        <v>31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t="s">
        <v>45</v>
      </c>
      <c r="N38176" t="s">
        <v>105</v>
      </c>
      <c r="O38176">
        <v>756491</v>
      </c>
      <c r="P38176" t="s">
        <v>28179</v>
      </c>
      <c r="Q38176" t="s">
        <v>54</v>
      </c>
      <c r="R38176" t="s">
        <v>48</v>
      </c>
      <c r="S38176" t="s">
        <v>38</v>
      </c>
      <c r="T38176">
        <v>33600</v>
      </c>
      <c r="U38176">
        <v>3.5000000000000003E-2</v>
      </c>
      <c r="V38176">
        <v>345.29</v>
      </c>
      <c r="W38176">
        <v>0.1472</v>
      </c>
      <c r="X38176">
        <v>10000</v>
      </c>
      <c r="Y38176">
        <v>4</v>
      </c>
      <c r="Z38176">
        <v>12444</v>
      </c>
    </row>
    <row r="38177" spans="1:26" x14ac:dyDescent="0.2">
      <c r="A38177">
        <v>656137</v>
      </c>
      <c r="B38177" t="s">
        <v>120</v>
      </c>
      <c r="C38177" t="s">
        <v>25</v>
      </c>
      <c r="D38177" t="s">
        <v>117</v>
      </c>
      <c r="E38177" t="s">
        <v>28546</v>
      </c>
      <c r="F38177" t="s">
        <v>127</v>
      </c>
      <c r="G38177" t="s">
        <v>29</v>
      </c>
      <c r="H38177" t="str">
        <f t="shared" si="596"/>
        <v>Jan</v>
      </c>
      <c r="I38177" s="8">
        <v>44207</v>
      </c>
      <c r="J38177" t="s">
        <v>60</v>
      </c>
      <c r="K38177" t="s">
        <v>60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t="s">
        <v>45</v>
      </c>
      <c r="N38177" t="s">
        <v>61</v>
      </c>
      <c r="O38177">
        <v>839205</v>
      </c>
      <c r="P38177" t="s">
        <v>28179</v>
      </c>
      <c r="Q38177" t="s">
        <v>130</v>
      </c>
      <c r="R38177" t="s">
        <v>48</v>
      </c>
      <c r="S38177" t="s">
        <v>38</v>
      </c>
      <c r="T38177">
        <v>80000</v>
      </c>
      <c r="U38177">
        <v>6.88E-2</v>
      </c>
      <c r="V38177">
        <v>344.41</v>
      </c>
      <c r="W38177">
        <v>0.1454</v>
      </c>
      <c r="X38177">
        <v>10000</v>
      </c>
      <c r="Y38177">
        <v>11</v>
      </c>
      <c r="Z38177">
        <v>10782</v>
      </c>
    </row>
    <row r="38178" spans="1:26" x14ac:dyDescent="0.2">
      <c r="A38178">
        <v>1039102</v>
      </c>
      <c r="B38178" t="s">
        <v>199</v>
      </c>
      <c r="C38178" t="s">
        <v>25</v>
      </c>
      <c r="D38178" t="s">
        <v>69</v>
      </c>
      <c r="E38178" t="s">
        <v>28547</v>
      </c>
      <c r="F38178" t="s">
        <v>127</v>
      </c>
      <c r="G38178" t="s">
        <v>29</v>
      </c>
      <c r="H38178" t="str">
        <f t="shared" si="596"/>
        <v>Nov</v>
      </c>
      <c r="I38178" s="8">
        <v>44511</v>
      </c>
      <c r="J38178" t="s">
        <v>95</v>
      </c>
      <c r="K38178" t="s">
        <v>84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t="s">
        <v>45</v>
      </c>
      <c r="N38178" t="s">
        <v>85</v>
      </c>
      <c r="O38178">
        <v>1269030</v>
      </c>
      <c r="P38178" t="s">
        <v>28179</v>
      </c>
      <c r="Q38178" t="s">
        <v>130</v>
      </c>
      <c r="R38178" t="s">
        <v>48</v>
      </c>
      <c r="S38178" t="s">
        <v>38</v>
      </c>
      <c r="T38178">
        <v>48000</v>
      </c>
      <c r="U38178">
        <v>0.1305</v>
      </c>
      <c r="V38178">
        <v>264.76</v>
      </c>
      <c r="W38178">
        <v>0.16289999999999999</v>
      </c>
      <c r="X38178">
        <v>7500</v>
      </c>
      <c r="Y38178">
        <v>4</v>
      </c>
      <c r="Z38178">
        <v>9479</v>
      </c>
    </row>
    <row r="38179" spans="1:26" x14ac:dyDescent="0.2">
      <c r="A38179">
        <v>566977</v>
      </c>
      <c r="B38179" t="s">
        <v>39</v>
      </c>
      <c r="C38179" t="s">
        <v>25</v>
      </c>
      <c r="D38179" t="s">
        <v>49</v>
      </c>
      <c r="E38179" t="s">
        <v>28548</v>
      </c>
      <c r="F38179" t="s">
        <v>127</v>
      </c>
      <c r="G38179" t="s">
        <v>29</v>
      </c>
      <c r="H38179" t="str">
        <f t="shared" si="596"/>
        <v>Aug</v>
      </c>
      <c r="I38179" s="8">
        <v>44418</v>
      </c>
      <c r="J38179" t="s">
        <v>104</v>
      </c>
      <c r="K38179" t="s">
        <v>104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t="s">
        <v>45</v>
      </c>
      <c r="N38179" t="s">
        <v>100</v>
      </c>
      <c r="O38179">
        <v>729386</v>
      </c>
      <c r="P38179" t="s">
        <v>28179</v>
      </c>
      <c r="Q38179" t="s">
        <v>1015</v>
      </c>
      <c r="R38179" t="s">
        <v>48</v>
      </c>
      <c r="S38179" t="s">
        <v>38</v>
      </c>
      <c r="T38179">
        <v>528000</v>
      </c>
      <c r="U38179">
        <v>0.1663</v>
      </c>
      <c r="V38179">
        <v>529.73</v>
      </c>
      <c r="W38179">
        <v>0.16320000000000001</v>
      </c>
      <c r="X38179">
        <v>15000</v>
      </c>
      <c r="Y38179">
        <v>33</v>
      </c>
      <c r="Z38179">
        <v>16990</v>
      </c>
    </row>
    <row r="38180" spans="1:26" x14ac:dyDescent="0.2">
      <c r="A38180">
        <v>567274</v>
      </c>
      <c r="B38180" t="s">
        <v>206</v>
      </c>
      <c r="C38180" t="s">
        <v>25</v>
      </c>
      <c r="D38180" t="s">
        <v>193</v>
      </c>
      <c r="E38180" t="s">
        <v>28549</v>
      </c>
      <c r="F38180" t="s">
        <v>127</v>
      </c>
      <c r="G38180" t="s">
        <v>29</v>
      </c>
      <c r="H38180" t="str">
        <f t="shared" si="596"/>
        <v>Aug</v>
      </c>
      <c r="I38180" s="8">
        <v>44418</v>
      </c>
      <c r="J38180" t="s">
        <v>31</v>
      </c>
      <c r="K38180" t="s">
        <v>31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t="s">
        <v>45</v>
      </c>
      <c r="N38180" t="s">
        <v>105</v>
      </c>
      <c r="O38180">
        <v>729782</v>
      </c>
      <c r="P38180" t="s">
        <v>28179</v>
      </c>
      <c r="Q38180" t="s">
        <v>130</v>
      </c>
      <c r="R38180" t="s">
        <v>48</v>
      </c>
      <c r="S38180" t="s">
        <v>38</v>
      </c>
      <c r="T38180">
        <v>37000</v>
      </c>
      <c r="U38180">
        <v>0.1933</v>
      </c>
      <c r="V38180">
        <v>164.29</v>
      </c>
      <c r="W38180">
        <v>0.1484</v>
      </c>
      <c r="X38180">
        <v>4750</v>
      </c>
      <c r="Y38180">
        <v>24</v>
      </c>
      <c r="Z38180">
        <v>5915</v>
      </c>
    </row>
    <row r="38181" spans="1:26" x14ac:dyDescent="0.2">
      <c r="A38181">
        <v>824073</v>
      </c>
      <c r="B38181" t="s">
        <v>63</v>
      </c>
      <c r="C38181" t="s">
        <v>25</v>
      </c>
      <c r="D38181" t="s">
        <v>107</v>
      </c>
      <c r="E38181" t="s">
        <v>28550</v>
      </c>
      <c r="F38181" t="s">
        <v>127</v>
      </c>
      <c r="G38181" t="s">
        <v>29</v>
      </c>
      <c r="H38181" t="str">
        <f t="shared" si="596"/>
        <v>Aug</v>
      </c>
      <c r="I38181" s="8">
        <v>44419</v>
      </c>
      <c r="J38181" t="s">
        <v>276</v>
      </c>
      <c r="K38181" t="s">
        <v>85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t="s">
        <v>45</v>
      </c>
      <c r="N38181" t="s">
        <v>276</v>
      </c>
      <c r="O38181">
        <v>1032694</v>
      </c>
      <c r="P38181" t="s">
        <v>28179</v>
      </c>
      <c r="Q38181" t="s">
        <v>222</v>
      </c>
      <c r="R38181" t="s">
        <v>48</v>
      </c>
      <c r="S38181" t="s">
        <v>38</v>
      </c>
      <c r="T38181">
        <v>60000</v>
      </c>
      <c r="U38181">
        <v>8.3999999999999995E-3</v>
      </c>
      <c r="V38181">
        <v>119.52</v>
      </c>
      <c r="W38181">
        <v>0.15989999999999999</v>
      </c>
      <c r="X38181">
        <v>3400</v>
      </c>
      <c r="Y38181">
        <v>9</v>
      </c>
      <c r="Z38181">
        <v>4303</v>
      </c>
    </row>
    <row r="38182" spans="1:26" x14ac:dyDescent="0.2">
      <c r="A38182">
        <v>628210</v>
      </c>
      <c r="B38182" t="s">
        <v>120</v>
      </c>
      <c r="C38182" t="s">
        <v>25</v>
      </c>
      <c r="D38182" t="s">
        <v>69</v>
      </c>
      <c r="E38182" t="s">
        <v>1870</v>
      </c>
      <c r="F38182" t="s">
        <v>127</v>
      </c>
      <c r="G38182" t="s">
        <v>29</v>
      </c>
      <c r="H38182" t="str">
        <f t="shared" si="596"/>
        <v>Dec</v>
      </c>
      <c r="I38182" s="8">
        <v>44540</v>
      </c>
      <c r="J38182" t="s">
        <v>128</v>
      </c>
      <c r="K38182" t="s">
        <v>155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t="s">
        <v>45</v>
      </c>
      <c r="N38182" t="s">
        <v>98</v>
      </c>
      <c r="O38182">
        <v>805002</v>
      </c>
      <c r="P38182" t="s">
        <v>28179</v>
      </c>
      <c r="Q38182" t="s">
        <v>222</v>
      </c>
      <c r="R38182" t="s">
        <v>48</v>
      </c>
      <c r="S38182" t="s">
        <v>38</v>
      </c>
      <c r="T38182">
        <v>40000</v>
      </c>
      <c r="U38182">
        <v>6.7799999999999999E-2</v>
      </c>
      <c r="V38182">
        <v>240.82</v>
      </c>
      <c r="W38182">
        <v>0.14460000000000001</v>
      </c>
      <c r="X38182">
        <v>7000</v>
      </c>
      <c r="Y38182">
        <v>5</v>
      </c>
      <c r="Z38182">
        <v>8627</v>
      </c>
    </row>
    <row r="38183" spans="1:26" x14ac:dyDescent="0.2">
      <c r="A38183">
        <v>580534</v>
      </c>
      <c r="B38183" t="s">
        <v>56</v>
      </c>
      <c r="C38183" t="s">
        <v>25</v>
      </c>
      <c r="D38183" t="s">
        <v>202</v>
      </c>
      <c r="E38183" t="s">
        <v>219</v>
      </c>
      <c r="F38183" t="s">
        <v>127</v>
      </c>
      <c r="G38183" t="s">
        <v>29</v>
      </c>
      <c r="H38183" t="str">
        <f t="shared" si="596"/>
        <v>Sep</v>
      </c>
      <c r="I38183" s="8">
        <v>44449</v>
      </c>
      <c r="J38183" t="s">
        <v>155</v>
      </c>
      <c r="K38183" t="s">
        <v>155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t="s">
        <v>45</v>
      </c>
      <c r="N38183" t="s">
        <v>98</v>
      </c>
      <c r="O38183">
        <v>746277</v>
      </c>
      <c r="P38183" t="s">
        <v>28179</v>
      </c>
      <c r="Q38183" t="s">
        <v>130</v>
      </c>
      <c r="R38183" t="s">
        <v>48</v>
      </c>
      <c r="S38183" t="s">
        <v>38</v>
      </c>
      <c r="T38183">
        <v>55000</v>
      </c>
      <c r="U38183">
        <v>0.1128</v>
      </c>
      <c r="V38183">
        <v>207.53</v>
      </c>
      <c r="W38183">
        <v>0.1484</v>
      </c>
      <c r="X38183">
        <v>6000</v>
      </c>
      <c r="Y38183">
        <v>20</v>
      </c>
      <c r="Z38183">
        <v>7456</v>
      </c>
    </row>
    <row r="38184" spans="1:26" x14ac:dyDescent="0.2">
      <c r="A38184">
        <v>893294</v>
      </c>
      <c r="B38184" t="s">
        <v>63</v>
      </c>
      <c r="C38184" t="s">
        <v>25</v>
      </c>
      <c r="D38184" t="s">
        <v>26</v>
      </c>
      <c r="E38184" t="s">
        <v>2404</v>
      </c>
      <c r="F38184" t="s">
        <v>127</v>
      </c>
      <c r="G38184" t="s">
        <v>29</v>
      </c>
      <c r="H38184" t="str">
        <f t="shared" si="596"/>
        <v>Sep</v>
      </c>
      <c r="I38184" s="8">
        <v>44450</v>
      </c>
      <c r="J38184" t="s">
        <v>153</v>
      </c>
      <c r="K38184" t="s">
        <v>153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t="s">
        <v>45</v>
      </c>
      <c r="N38184" t="s">
        <v>109</v>
      </c>
      <c r="O38184">
        <v>1110419</v>
      </c>
      <c r="P38184" t="s">
        <v>28179</v>
      </c>
      <c r="Q38184" t="s">
        <v>222</v>
      </c>
      <c r="R38184" t="s">
        <v>48</v>
      </c>
      <c r="S38184" t="s">
        <v>38</v>
      </c>
      <c r="T38184">
        <v>115000</v>
      </c>
      <c r="U38184">
        <v>0.1192</v>
      </c>
      <c r="V38184">
        <v>266.54000000000002</v>
      </c>
      <c r="W38184">
        <v>0.16769999999999999</v>
      </c>
      <c r="X38184">
        <v>7500</v>
      </c>
      <c r="Y38184">
        <v>33</v>
      </c>
      <c r="Z38184">
        <v>7605</v>
      </c>
    </row>
    <row r="38185" spans="1:26" x14ac:dyDescent="0.2">
      <c r="A38185">
        <v>801402</v>
      </c>
      <c r="B38185" t="s">
        <v>63</v>
      </c>
      <c r="C38185" t="s">
        <v>25</v>
      </c>
      <c r="D38185" t="s">
        <v>117</v>
      </c>
      <c r="E38185" t="s">
        <v>3925</v>
      </c>
      <c r="F38185" t="s">
        <v>127</v>
      </c>
      <c r="G38185" t="s">
        <v>29</v>
      </c>
      <c r="H38185" t="str">
        <f t="shared" si="596"/>
        <v>Jul</v>
      </c>
      <c r="I38185" s="8">
        <v>44388</v>
      </c>
      <c r="J38185" t="s">
        <v>84</v>
      </c>
      <c r="K38185" t="s">
        <v>84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t="s">
        <v>45</v>
      </c>
      <c r="N38185" t="s">
        <v>85</v>
      </c>
      <c r="O38185">
        <v>1006975</v>
      </c>
      <c r="P38185" t="s">
        <v>28179</v>
      </c>
      <c r="Q38185" t="s">
        <v>130</v>
      </c>
      <c r="R38185" t="s">
        <v>48</v>
      </c>
      <c r="S38185" t="s">
        <v>38</v>
      </c>
      <c r="T38185">
        <v>55000</v>
      </c>
      <c r="U38185">
        <v>8.7900000000000006E-2</v>
      </c>
      <c r="V38185">
        <v>174.85</v>
      </c>
      <c r="W38185">
        <v>0.15620000000000001</v>
      </c>
      <c r="X38185">
        <v>5000</v>
      </c>
      <c r="Y38185">
        <v>38</v>
      </c>
      <c r="Z38185">
        <v>6295</v>
      </c>
    </row>
    <row r="38186" spans="1:26" x14ac:dyDescent="0.2">
      <c r="A38186">
        <v>763947</v>
      </c>
      <c r="B38186" t="s">
        <v>87</v>
      </c>
      <c r="C38186" t="s">
        <v>25</v>
      </c>
      <c r="D38186" t="s">
        <v>132</v>
      </c>
      <c r="E38186" t="s">
        <v>28551</v>
      </c>
      <c r="F38186" t="s">
        <v>42</v>
      </c>
      <c r="G38186" t="s">
        <v>29</v>
      </c>
      <c r="H38186" t="str">
        <f t="shared" si="596"/>
        <v>Jun</v>
      </c>
      <c r="I38186" s="8">
        <v>44358</v>
      </c>
      <c r="J38186" t="s">
        <v>115</v>
      </c>
      <c r="K38186" t="s">
        <v>195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t="s">
        <v>45</v>
      </c>
      <c r="N38186" t="s">
        <v>174</v>
      </c>
      <c r="O38186">
        <v>964616</v>
      </c>
      <c r="P38186" t="s">
        <v>28179</v>
      </c>
      <c r="Q38186" t="s">
        <v>725</v>
      </c>
      <c r="R38186" t="s">
        <v>48</v>
      </c>
      <c r="S38186" t="s">
        <v>38</v>
      </c>
      <c r="T38186">
        <v>50000</v>
      </c>
      <c r="U38186">
        <v>6.3799999999999996E-2</v>
      </c>
      <c r="V38186">
        <v>238.5</v>
      </c>
      <c r="W38186">
        <v>0.20200000000000001</v>
      </c>
      <c r="X38186">
        <v>6400</v>
      </c>
      <c r="Y38186">
        <v>10</v>
      </c>
      <c r="Z38186">
        <v>8547</v>
      </c>
    </row>
    <row r="38187" spans="1:26" x14ac:dyDescent="0.2">
      <c r="A38187">
        <v>584444</v>
      </c>
      <c r="B38187" t="s">
        <v>87</v>
      </c>
      <c r="C38187" t="s">
        <v>25</v>
      </c>
      <c r="D38187" t="s">
        <v>64</v>
      </c>
      <c r="E38187" t="s">
        <v>1362</v>
      </c>
      <c r="F38187" t="s">
        <v>42</v>
      </c>
      <c r="G38187" t="s">
        <v>29</v>
      </c>
      <c r="H38187" t="str">
        <f t="shared" si="596"/>
        <v>Sep</v>
      </c>
      <c r="I38187" s="8">
        <v>44449</v>
      </c>
      <c r="J38187" t="s">
        <v>409</v>
      </c>
      <c r="K38187" t="s">
        <v>61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t="s">
        <v>45</v>
      </c>
      <c r="N38187" t="s">
        <v>254</v>
      </c>
      <c r="O38187">
        <v>750991</v>
      </c>
      <c r="P38187" t="s">
        <v>28179</v>
      </c>
      <c r="Q38187" t="s">
        <v>1256</v>
      </c>
      <c r="R38187" t="s">
        <v>48</v>
      </c>
      <c r="S38187" t="s">
        <v>38</v>
      </c>
      <c r="T38187">
        <v>34868.400000000001</v>
      </c>
      <c r="U38187">
        <v>4.3700000000000003E-2</v>
      </c>
      <c r="V38187">
        <v>152.11000000000001</v>
      </c>
      <c r="W38187">
        <v>0.06</v>
      </c>
      <c r="X38187">
        <v>5000</v>
      </c>
      <c r="Y38187">
        <v>7</v>
      </c>
      <c r="Z38187">
        <v>5937</v>
      </c>
    </row>
    <row r="38188" spans="1:26" x14ac:dyDescent="0.2">
      <c r="A38188">
        <v>776508</v>
      </c>
      <c r="B38188" t="s">
        <v>63</v>
      </c>
      <c r="C38188" t="s">
        <v>25</v>
      </c>
      <c r="D38188" t="s">
        <v>40</v>
      </c>
      <c r="E38188" t="s">
        <v>28552</v>
      </c>
      <c r="F38188" t="s">
        <v>127</v>
      </c>
      <c r="G38188" t="s">
        <v>29</v>
      </c>
      <c r="H38188" t="str">
        <f t="shared" si="596"/>
        <v>Jun</v>
      </c>
      <c r="I38188" s="8">
        <v>44358</v>
      </c>
      <c r="J38188" t="s">
        <v>128</v>
      </c>
      <c r="K38188" t="s">
        <v>76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t="s">
        <v>45</v>
      </c>
      <c r="N38188" t="s">
        <v>84</v>
      </c>
      <c r="O38188">
        <v>978861</v>
      </c>
      <c r="P38188" t="s">
        <v>28179</v>
      </c>
      <c r="Q38188" t="s">
        <v>130</v>
      </c>
      <c r="R38188" t="s">
        <v>48</v>
      </c>
      <c r="S38188" t="s">
        <v>38</v>
      </c>
      <c r="T38188">
        <v>34200</v>
      </c>
      <c r="U38188">
        <v>0.22739999999999999</v>
      </c>
      <c r="V38188">
        <v>330.47</v>
      </c>
      <c r="W38188">
        <v>0.15620000000000001</v>
      </c>
      <c r="X38188">
        <v>9450</v>
      </c>
      <c r="Y38188">
        <v>31</v>
      </c>
      <c r="Z38188">
        <v>11897</v>
      </c>
    </row>
    <row r="38189" spans="1:26" x14ac:dyDescent="0.2">
      <c r="A38189">
        <v>730450</v>
      </c>
      <c r="B38189" t="s">
        <v>209</v>
      </c>
      <c r="C38189" t="s">
        <v>25</v>
      </c>
      <c r="D38189" t="s">
        <v>64</v>
      </c>
      <c r="E38189" t="s">
        <v>28553</v>
      </c>
      <c r="F38189" t="s">
        <v>58</v>
      </c>
      <c r="G38189" t="s">
        <v>59</v>
      </c>
      <c r="H38189" t="str">
        <f t="shared" si="596"/>
        <v>Apr</v>
      </c>
      <c r="I38189" s="8">
        <v>44297</v>
      </c>
      <c r="J38189" t="s">
        <v>128</v>
      </c>
      <c r="K38189" t="s">
        <v>77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t="s">
        <v>45</v>
      </c>
      <c r="N38189" t="s">
        <v>78</v>
      </c>
      <c r="O38189">
        <v>926409</v>
      </c>
      <c r="P38189" t="s">
        <v>28179</v>
      </c>
      <c r="Q38189" t="s">
        <v>102</v>
      </c>
      <c r="R38189" t="s">
        <v>48</v>
      </c>
      <c r="S38189" t="s">
        <v>38</v>
      </c>
      <c r="T38189">
        <v>57600</v>
      </c>
      <c r="U38189">
        <v>0.17580000000000001</v>
      </c>
      <c r="V38189">
        <v>195.7</v>
      </c>
      <c r="W38189">
        <v>0.1074</v>
      </c>
      <c r="X38189">
        <v>6000</v>
      </c>
      <c r="Y38189">
        <v>29</v>
      </c>
      <c r="Z38189">
        <v>7028</v>
      </c>
    </row>
    <row r="38190" spans="1:26" x14ac:dyDescent="0.2">
      <c r="A38190">
        <v>813997</v>
      </c>
      <c r="B38190" t="s">
        <v>248</v>
      </c>
      <c r="C38190" t="s">
        <v>25</v>
      </c>
      <c r="D38190" t="s">
        <v>107</v>
      </c>
      <c r="E38190" t="s">
        <v>28554</v>
      </c>
      <c r="F38190" t="s">
        <v>58</v>
      </c>
      <c r="G38190" t="s">
        <v>59</v>
      </c>
      <c r="H38190" t="str">
        <f t="shared" si="596"/>
        <v>Jul</v>
      </c>
      <c r="I38190" s="8">
        <v>44388</v>
      </c>
      <c r="J38190" t="s">
        <v>128</v>
      </c>
      <c r="K38190" t="s">
        <v>91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t="s">
        <v>45</v>
      </c>
      <c r="N38190" t="s">
        <v>51</v>
      </c>
      <c r="O38190">
        <v>1021480</v>
      </c>
      <c r="P38190" t="s">
        <v>28179</v>
      </c>
      <c r="Q38190" t="s">
        <v>106</v>
      </c>
      <c r="R38190" t="s">
        <v>48</v>
      </c>
      <c r="S38190" t="s">
        <v>38</v>
      </c>
      <c r="T38190">
        <v>52800</v>
      </c>
      <c r="U38190">
        <v>0.15429999999999999</v>
      </c>
      <c r="V38190">
        <v>130.94</v>
      </c>
      <c r="W38190">
        <v>0.1099</v>
      </c>
      <c r="X38190">
        <v>4000</v>
      </c>
      <c r="Y38190">
        <v>20</v>
      </c>
      <c r="Z38190">
        <v>4455</v>
      </c>
    </row>
    <row r="38191" spans="1:26" x14ac:dyDescent="0.2">
      <c r="A38191">
        <v>645598</v>
      </c>
      <c r="B38191" t="s">
        <v>39</v>
      </c>
      <c r="C38191" t="s">
        <v>25</v>
      </c>
      <c r="D38191" t="s">
        <v>107</v>
      </c>
      <c r="E38191" t="s">
        <v>16786</v>
      </c>
      <c r="F38191" t="s">
        <v>66</v>
      </c>
      <c r="G38191" t="s">
        <v>59</v>
      </c>
      <c r="H38191" t="str">
        <f t="shared" si="596"/>
        <v>Jan</v>
      </c>
      <c r="I38191" s="8">
        <v>44207</v>
      </c>
      <c r="J38191" t="s">
        <v>72</v>
      </c>
      <c r="K38191" t="s">
        <v>61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t="s">
        <v>33</v>
      </c>
      <c r="N38191" t="s">
        <v>254</v>
      </c>
      <c r="O38191">
        <v>826076</v>
      </c>
      <c r="P38191" t="s">
        <v>28179</v>
      </c>
      <c r="Q38191" t="s">
        <v>156</v>
      </c>
      <c r="R38191" t="s">
        <v>48</v>
      </c>
      <c r="S38191" t="s">
        <v>68</v>
      </c>
      <c r="T38191">
        <v>132000</v>
      </c>
      <c r="U38191">
        <v>0.22850000000000001</v>
      </c>
      <c r="V38191">
        <v>426.99</v>
      </c>
      <c r="W38191">
        <v>6.1699999999999998E-2</v>
      </c>
      <c r="X38191">
        <v>14000</v>
      </c>
      <c r="Y38191">
        <v>39</v>
      </c>
      <c r="Z38191">
        <v>5851</v>
      </c>
    </row>
    <row r="38192" spans="1:26" x14ac:dyDescent="0.2">
      <c r="A38192">
        <v>788322</v>
      </c>
      <c r="B38192" t="s">
        <v>24</v>
      </c>
      <c r="C38192" t="s">
        <v>25</v>
      </c>
      <c r="D38192" t="s">
        <v>132</v>
      </c>
      <c r="E38192" t="s">
        <v>24370</v>
      </c>
      <c r="F38192" t="s">
        <v>58</v>
      </c>
      <c r="G38192" t="s">
        <v>59</v>
      </c>
      <c r="H38192" t="str">
        <f t="shared" si="596"/>
        <v>Jun</v>
      </c>
      <c r="I38192" s="8">
        <v>44358</v>
      </c>
      <c r="J38192" t="s">
        <v>51</v>
      </c>
      <c r="K38192" t="s">
        <v>72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t="s">
        <v>33</v>
      </c>
      <c r="N38192" t="s">
        <v>73</v>
      </c>
      <c r="O38192">
        <v>992001</v>
      </c>
      <c r="P38192" t="s">
        <v>28179</v>
      </c>
      <c r="Q38192" t="s">
        <v>102</v>
      </c>
      <c r="R38192" t="s">
        <v>48</v>
      </c>
      <c r="S38192" t="s">
        <v>68</v>
      </c>
      <c r="T38192">
        <v>141000</v>
      </c>
      <c r="U38192">
        <v>0.13400000000000001</v>
      </c>
      <c r="V38192">
        <v>296.75</v>
      </c>
      <c r="W38192">
        <v>0.1149</v>
      </c>
      <c r="X38192">
        <v>9000</v>
      </c>
      <c r="Y38192">
        <v>43</v>
      </c>
      <c r="Z38192">
        <v>4206</v>
      </c>
    </row>
    <row r="38193" spans="1:26" x14ac:dyDescent="0.2">
      <c r="A38193">
        <v>853896</v>
      </c>
      <c r="B38193" t="s">
        <v>218</v>
      </c>
      <c r="C38193" t="s">
        <v>25</v>
      </c>
      <c r="D38193" t="s">
        <v>202</v>
      </c>
      <c r="E38193" t="s">
        <v>1905</v>
      </c>
      <c r="F38193" t="s">
        <v>58</v>
      </c>
      <c r="G38193" t="s">
        <v>59</v>
      </c>
      <c r="H38193" t="str">
        <f t="shared" si="596"/>
        <v>Aug</v>
      </c>
      <c r="I38193" s="8">
        <v>44419</v>
      </c>
      <c r="J38193" t="s">
        <v>265</v>
      </c>
      <c r="K38193" t="s">
        <v>98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t="s">
        <v>33</v>
      </c>
      <c r="N38193" t="s">
        <v>31</v>
      </c>
      <c r="O38193">
        <v>1066088</v>
      </c>
      <c r="P38193" t="s">
        <v>28179</v>
      </c>
      <c r="Q38193" t="s">
        <v>62</v>
      </c>
      <c r="R38193" t="s">
        <v>48</v>
      </c>
      <c r="S38193" t="s">
        <v>68</v>
      </c>
      <c r="T38193">
        <v>50000</v>
      </c>
      <c r="U38193">
        <v>7.8700000000000006E-2</v>
      </c>
      <c r="V38193">
        <v>260.36</v>
      </c>
      <c r="W38193">
        <v>0.10589999999999999</v>
      </c>
      <c r="X38193">
        <v>8000</v>
      </c>
      <c r="Y38193">
        <v>20</v>
      </c>
      <c r="Z38193">
        <v>6429</v>
      </c>
    </row>
    <row r="38194" spans="1:26" x14ac:dyDescent="0.2">
      <c r="A38194">
        <v>687550</v>
      </c>
      <c r="B38194" t="s">
        <v>56</v>
      </c>
      <c r="C38194" t="s">
        <v>25</v>
      </c>
      <c r="D38194" t="s">
        <v>107</v>
      </c>
      <c r="E38194" t="s">
        <v>28555</v>
      </c>
      <c r="F38194" t="s">
        <v>58</v>
      </c>
      <c r="G38194" t="s">
        <v>59</v>
      </c>
      <c r="H38194" t="str">
        <f t="shared" si="596"/>
        <v>Mar</v>
      </c>
      <c r="I38194" s="8">
        <v>44266</v>
      </c>
      <c r="J38194" t="s">
        <v>128</v>
      </c>
      <c r="K38194" t="s">
        <v>104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t="s">
        <v>33</v>
      </c>
      <c r="N38194" t="s">
        <v>100</v>
      </c>
      <c r="O38194">
        <v>877571</v>
      </c>
      <c r="P38194" t="s">
        <v>28179</v>
      </c>
      <c r="Q38194" t="s">
        <v>96</v>
      </c>
      <c r="R38194" t="s">
        <v>48</v>
      </c>
      <c r="S38194" t="s">
        <v>68</v>
      </c>
      <c r="T38194">
        <v>85248</v>
      </c>
      <c r="U38194">
        <v>0.1168</v>
      </c>
      <c r="V38194">
        <v>393.5</v>
      </c>
      <c r="W38194">
        <v>0.1111</v>
      </c>
      <c r="X38194">
        <v>12000</v>
      </c>
      <c r="Y38194">
        <v>19</v>
      </c>
      <c r="Z38194">
        <v>1981</v>
      </c>
    </row>
    <row r="38195" spans="1:26" x14ac:dyDescent="0.2">
      <c r="A38195">
        <v>434155</v>
      </c>
      <c r="B38195" t="s">
        <v>39</v>
      </c>
      <c r="C38195" t="s">
        <v>25</v>
      </c>
      <c r="D38195" t="s">
        <v>107</v>
      </c>
      <c r="E38195" t="s">
        <v>28556</v>
      </c>
      <c r="F38195" t="s">
        <v>58</v>
      </c>
      <c r="G38195" t="s">
        <v>59</v>
      </c>
      <c r="H38195" t="str">
        <f t="shared" si="596"/>
        <v>Aug</v>
      </c>
      <c r="I38195" s="8">
        <v>44417</v>
      </c>
      <c r="J38195" t="s">
        <v>139</v>
      </c>
      <c r="K38195" t="s">
        <v>122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t="s">
        <v>33</v>
      </c>
      <c r="N38195" t="s">
        <v>189</v>
      </c>
      <c r="O38195">
        <v>517745</v>
      </c>
      <c r="P38195" t="s">
        <v>28179</v>
      </c>
      <c r="Q38195" t="s">
        <v>96</v>
      </c>
      <c r="R38195" t="s">
        <v>48</v>
      </c>
      <c r="S38195" t="s">
        <v>68</v>
      </c>
      <c r="T38195">
        <v>124000</v>
      </c>
      <c r="U38195">
        <v>1.61E-2</v>
      </c>
      <c r="V38195">
        <v>669.33</v>
      </c>
      <c r="W38195">
        <v>0.12529999999999999</v>
      </c>
      <c r="X38195">
        <v>20000</v>
      </c>
      <c r="Y38195">
        <v>6</v>
      </c>
      <c r="Z38195">
        <v>1548</v>
      </c>
    </row>
    <row r="38196" spans="1:26" x14ac:dyDescent="0.2">
      <c r="A38196">
        <v>432574</v>
      </c>
      <c r="B38196" t="s">
        <v>39</v>
      </c>
      <c r="C38196" t="s">
        <v>25</v>
      </c>
      <c r="D38196" t="s">
        <v>69</v>
      </c>
      <c r="E38196" t="s">
        <v>28557</v>
      </c>
      <c r="F38196" t="s">
        <v>28</v>
      </c>
      <c r="G38196" t="s">
        <v>59</v>
      </c>
      <c r="H38196" t="str">
        <f t="shared" si="596"/>
        <v>Aug</v>
      </c>
      <c r="I38196" s="8">
        <v>44417</v>
      </c>
      <c r="J38196" t="s">
        <v>51</v>
      </c>
      <c r="K38196" t="s">
        <v>191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t="s">
        <v>33</v>
      </c>
      <c r="N38196" t="s">
        <v>165</v>
      </c>
      <c r="O38196">
        <v>514207</v>
      </c>
      <c r="P38196" t="s">
        <v>28179</v>
      </c>
      <c r="Q38196" t="s">
        <v>250</v>
      </c>
      <c r="R38196" t="s">
        <v>48</v>
      </c>
      <c r="S38196" t="s">
        <v>68</v>
      </c>
      <c r="T38196">
        <v>45325</v>
      </c>
      <c r="U38196">
        <v>3.5200000000000002E-2</v>
      </c>
      <c r="V38196">
        <v>94.18</v>
      </c>
      <c r="W38196">
        <v>0.12870000000000001</v>
      </c>
      <c r="X38196">
        <v>2800</v>
      </c>
      <c r="Y38196">
        <v>8</v>
      </c>
      <c r="Z38196">
        <v>3210</v>
      </c>
    </row>
    <row r="38197" spans="1:26" x14ac:dyDescent="0.2">
      <c r="A38197">
        <v>428462</v>
      </c>
      <c r="B38197" t="s">
        <v>209</v>
      </c>
      <c r="C38197" t="s">
        <v>25</v>
      </c>
      <c r="D38197" t="s">
        <v>64</v>
      </c>
      <c r="E38197" t="s">
        <v>2404</v>
      </c>
      <c r="F38197" t="s">
        <v>28</v>
      </c>
      <c r="G38197" t="s">
        <v>59</v>
      </c>
      <c r="H38197" t="str">
        <f t="shared" si="596"/>
        <v>Jul</v>
      </c>
      <c r="I38197" s="8">
        <v>44386</v>
      </c>
      <c r="J38197" t="s">
        <v>128</v>
      </c>
      <c r="K38197" t="s">
        <v>242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t="s">
        <v>33</v>
      </c>
      <c r="N38197" t="s">
        <v>179</v>
      </c>
      <c r="O38197">
        <v>507009</v>
      </c>
      <c r="P38197" t="s">
        <v>28179</v>
      </c>
      <c r="Q38197" t="s">
        <v>79</v>
      </c>
      <c r="R38197" t="s">
        <v>48</v>
      </c>
      <c r="S38197" t="s">
        <v>68</v>
      </c>
      <c r="T38197">
        <v>26000</v>
      </c>
      <c r="U38197">
        <v>7.8E-2</v>
      </c>
      <c r="V38197">
        <v>571.51</v>
      </c>
      <c r="W38197">
        <v>0.12839999999999999</v>
      </c>
      <c r="X38197">
        <v>17000</v>
      </c>
      <c r="Y38197">
        <v>26</v>
      </c>
      <c r="Z38197">
        <v>4671</v>
      </c>
    </row>
    <row r="38198" spans="1:26" x14ac:dyDescent="0.2">
      <c r="A38198">
        <v>706773</v>
      </c>
      <c r="B38198" t="s">
        <v>63</v>
      </c>
      <c r="C38198" t="s">
        <v>25</v>
      </c>
      <c r="D38198" t="s">
        <v>26</v>
      </c>
      <c r="E38198" t="s">
        <v>28558</v>
      </c>
      <c r="F38198" t="s">
        <v>1370</v>
      </c>
      <c r="G38198" t="s">
        <v>59</v>
      </c>
      <c r="H38198" t="str">
        <f t="shared" si="596"/>
        <v>Apr</v>
      </c>
      <c r="I38198" s="8">
        <v>44297</v>
      </c>
      <c r="J38198" t="s">
        <v>154</v>
      </c>
      <c r="K38198" t="s">
        <v>151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t="s">
        <v>33</v>
      </c>
      <c r="N38198" t="s">
        <v>101</v>
      </c>
      <c r="O38198">
        <v>899023</v>
      </c>
      <c r="P38198" t="s">
        <v>28179</v>
      </c>
      <c r="Q38198" t="s">
        <v>3466</v>
      </c>
      <c r="R38198" t="s">
        <v>48</v>
      </c>
      <c r="S38198" t="s">
        <v>68</v>
      </c>
      <c r="T38198">
        <v>80000</v>
      </c>
      <c r="U38198">
        <v>0.1346</v>
      </c>
      <c r="V38198">
        <v>710.77</v>
      </c>
      <c r="W38198">
        <v>0.20480000000000001</v>
      </c>
      <c r="X38198">
        <v>19000</v>
      </c>
      <c r="Y38198">
        <v>20</v>
      </c>
      <c r="Z38198">
        <v>15460</v>
      </c>
    </row>
    <row r="38199" spans="1:26" x14ac:dyDescent="0.2">
      <c r="A38199">
        <v>979618</v>
      </c>
      <c r="B38199" t="s">
        <v>248</v>
      </c>
      <c r="C38199" t="s">
        <v>25</v>
      </c>
      <c r="D38199" t="s">
        <v>26</v>
      </c>
      <c r="E38199" t="s">
        <v>28559</v>
      </c>
      <c r="F38199" t="s">
        <v>66</v>
      </c>
      <c r="G38199" t="s">
        <v>29</v>
      </c>
      <c r="H38199" t="str">
        <f t="shared" si="596"/>
        <v>Oct</v>
      </c>
      <c r="I38199" s="8">
        <v>44480</v>
      </c>
      <c r="J38199" t="s">
        <v>72</v>
      </c>
      <c r="K38199" t="s">
        <v>254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t="s">
        <v>33</v>
      </c>
      <c r="N38199" t="s">
        <v>191</v>
      </c>
      <c r="O38199">
        <v>1202772</v>
      </c>
      <c r="P38199" t="s">
        <v>28179</v>
      </c>
      <c r="Q38199" t="s">
        <v>86</v>
      </c>
      <c r="R38199" t="s">
        <v>48</v>
      </c>
      <c r="S38199" t="s">
        <v>68</v>
      </c>
      <c r="T38199">
        <v>85000</v>
      </c>
      <c r="U38199">
        <v>0.1283</v>
      </c>
      <c r="V38199">
        <v>578.87</v>
      </c>
      <c r="W38199">
        <v>7.9000000000000001E-2</v>
      </c>
      <c r="X38199">
        <v>18500</v>
      </c>
      <c r="Y38199">
        <v>30</v>
      </c>
      <c r="Z38199">
        <v>3629</v>
      </c>
    </row>
    <row r="38200" spans="1:26" x14ac:dyDescent="0.2">
      <c r="A38200">
        <v>726335</v>
      </c>
      <c r="B38200" t="s">
        <v>87</v>
      </c>
      <c r="C38200" t="s">
        <v>25</v>
      </c>
      <c r="D38200" t="s">
        <v>49</v>
      </c>
      <c r="E38200" t="s">
        <v>25410</v>
      </c>
      <c r="F38200" t="s">
        <v>58</v>
      </c>
      <c r="G38200" t="s">
        <v>29</v>
      </c>
      <c r="H38200" t="str">
        <f t="shared" si="596"/>
        <v>Apr</v>
      </c>
      <c r="I38200" s="8">
        <v>44297</v>
      </c>
      <c r="J38200" t="s">
        <v>153</v>
      </c>
      <c r="K38200" t="s">
        <v>83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t="s">
        <v>33</v>
      </c>
      <c r="N38200" t="s">
        <v>143</v>
      </c>
      <c r="O38200">
        <v>921684</v>
      </c>
      <c r="P38200" t="s">
        <v>28179</v>
      </c>
      <c r="Q38200" t="s">
        <v>96</v>
      </c>
      <c r="R38200" t="s">
        <v>48</v>
      </c>
      <c r="S38200" t="s">
        <v>68</v>
      </c>
      <c r="T38200">
        <v>36000</v>
      </c>
      <c r="U38200">
        <v>7.7000000000000002E-3</v>
      </c>
      <c r="V38200">
        <v>393.5</v>
      </c>
      <c r="W38200">
        <v>0.1111</v>
      </c>
      <c r="X38200">
        <v>12000</v>
      </c>
      <c r="Y38200">
        <v>12</v>
      </c>
      <c r="Z38200">
        <v>1299</v>
      </c>
    </row>
    <row r="38201" spans="1:26" x14ac:dyDescent="0.2">
      <c r="A38201">
        <v>400060</v>
      </c>
      <c r="B38201" t="s">
        <v>120</v>
      </c>
      <c r="C38201" t="s">
        <v>25</v>
      </c>
      <c r="D38201" t="s">
        <v>69</v>
      </c>
      <c r="E38201" t="s">
        <v>4354</v>
      </c>
      <c r="F38201" t="s">
        <v>58</v>
      </c>
      <c r="G38201" t="s">
        <v>29</v>
      </c>
      <c r="H38201" t="str">
        <f t="shared" si="596"/>
        <v>May</v>
      </c>
      <c r="I38201" s="8">
        <v>44325</v>
      </c>
      <c r="J38201" t="s">
        <v>168</v>
      </c>
      <c r="K38201" t="s">
        <v>235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t="s">
        <v>33</v>
      </c>
      <c r="N38201" t="s">
        <v>169</v>
      </c>
      <c r="O38201">
        <v>434432</v>
      </c>
      <c r="P38201" t="s">
        <v>28179</v>
      </c>
      <c r="Q38201" t="s">
        <v>106</v>
      </c>
      <c r="R38201" t="s">
        <v>48</v>
      </c>
      <c r="S38201" t="s">
        <v>68</v>
      </c>
      <c r="T38201">
        <v>72000</v>
      </c>
      <c r="U38201">
        <v>5.8799999999999998E-2</v>
      </c>
      <c r="V38201">
        <v>825.34</v>
      </c>
      <c r="W38201">
        <v>0.1158</v>
      </c>
      <c r="X38201">
        <v>25000</v>
      </c>
      <c r="Y38201">
        <v>20</v>
      </c>
      <c r="Z38201">
        <v>11492</v>
      </c>
    </row>
    <row r="38202" spans="1:26" x14ac:dyDescent="0.2">
      <c r="A38202">
        <v>1014115</v>
      </c>
      <c r="B38202" t="s">
        <v>24</v>
      </c>
      <c r="C38202" t="s">
        <v>25</v>
      </c>
      <c r="D38202" t="s">
        <v>175</v>
      </c>
      <c r="E38202" t="s">
        <v>28560</v>
      </c>
      <c r="F38202" t="s">
        <v>58</v>
      </c>
      <c r="G38202" t="s">
        <v>29</v>
      </c>
      <c r="H38202" t="str">
        <f t="shared" si="596"/>
        <v>Nov</v>
      </c>
      <c r="I38202" s="8">
        <v>44511</v>
      </c>
      <c r="J38202" t="s">
        <v>128</v>
      </c>
      <c r="K38202" t="s">
        <v>77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t="s">
        <v>33</v>
      </c>
      <c r="N38202" t="s">
        <v>78</v>
      </c>
      <c r="O38202">
        <v>1241473</v>
      </c>
      <c r="P38202" t="s">
        <v>28179</v>
      </c>
      <c r="Q38202" t="s">
        <v>102</v>
      </c>
      <c r="R38202" t="s">
        <v>48</v>
      </c>
      <c r="S38202" t="s">
        <v>68</v>
      </c>
      <c r="T38202">
        <v>12000</v>
      </c>
      <c r="U38202">
        <v>7.3999999999999996E-2</v>
      </c>
      <c r="V38202">
        <v>203</v>
      </c>
      <c r="W38202">
        <v>0.1242</v>
      </c>
      <c r="X38202">
        <v>6075</v>
      </c>
      <c r="Y38202">
        <v>20</v>
      </c>
      <c r="Z38202">
        <v>4869</v>
      </c>
    </row>
    <row r="38203" spans="1:26" x14ac:dyDescent="0.2">
      <c r="A38203">
        <v>434021</v>
      </c>
      <c r="B38203" t="s">
        <v>39</v>
      </c>
      <c r="C38203" t="s">
        <v>25</v>
      </c>
      <c r="D38203" t="s">
        <v>107</v>
      </c>
      <c r="E38203" t="s">
        <v>28561</v>
      </c>
      <c r="F38203" t="s">
        <v>58</v>
      </c>
      <c r="G38203" t="s">
        <v>29</v>
      </c>
      <c r="H38203" t="str">
        <f t="shared" si="596"/>
        <v>Aug</v>
      </c>
      <c r="I38203" s="8">
        <v>44417</v>
      </c>
      <c r="J38203" t="s">
        <v>139</v>
      </c>
      <c r="K38203" t="s">
        <v>122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t="s">
        <v>33</v>
      </c>
      <c r="N38203" t="s">
        <v>189</v>
      </c>
      <c r="O38203">
        <v>517098</v>
      </c>
      <c r="P38203" t="s">
        <v>28179</v>
      </c>
      <c r="Q38203" t="s">
        <v>102</v>
      </c>
      <c r="R38203" t="s">
        <v>48</v>
      </c>
      <c r="S38203" t="s">
        <v>68</v>
      </c>
      <c r="T38203">
        <v>91000</v>
      </c>
      <c r="U38203">
        <v>1E-4</v>
      </c>
      <c r="V38203">
        <v>499.5</v>
      </c>
      <c r="W38203">
        <v>0.12180000000000001</v>
      </c>
      <c r="X38203">
        <v>15000</v>
      </c>
      <c r="Y38203">
        <v>10</v>
      </c>
      <c r="Z38203">
        <v>1157</v>
      </c>
    </row>
    <row r="38204" spans="1:26" x14ac:dyDescent="0.2">
      <c r="A38204">
        <v>380807</v>
      </c>
      <c r="B38204" t="s">
        <v>39</v>
      </c>
      <c r="C38204" t="s">
        <v>25</v>
      </c>
      <c r="D38204" t="s">
        <v>193</v>
      </c>
      <c r="E38204" t="s">
        <v>28562</v>
      </c>
      <c r="F38204" t="s">
        <v>28</v>
      </c>
      <c r="G38204" t="s">
        <v>29</v>
      </c>
      <c r="H38204" t="str">
        <f t="shared" si="596"/>
        <v>Feb</v>
      </c>
      <c r="I38204" s="8">
        <v>44236</v>
      </c>
      <c r="J38204" t="s">
        <v>150</v>
      </c>
      <c r="K38204" t="s">
        <v>135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t="s">
        <v>33</v>
      </c>
      <c r="N38204" t="s">
        <v>136</v>
      </c>
      <c r="O38204">
        <v>407021</v>
      </c>
      <c r="P38204" t="s">
        <v>28179</v>
      </c>
      <c r="Q38204" t="s">
        <v>74</v>
      </c>
      <c r="R38204" t="s">
        <v>48</v>
      </c>
      <c r="S38204" t="s">
        <v>68</v>
      </c>
      <c r="T38204">
        <v>76000</v>
      </c>
      <c r="U38204">
        <v>0.1656</v>
      </c>
      <c r="V38204">
        <v>675.41</v>
      </c>
      <c r="W38204">
        <v>0.13159999999999999</v>
      </c>
      <c r="X38204">
        <v>20000</v>
      </c>
      <c r="Y38204">
        <v>28</v>
      </c>
      <c r="Z38204">
        <v>12000</v>
      </c>
    </row>
    <row r="38205" spans="1:26" x14ac:dyDescent="0.2">
      <c r="A38205">
        <v>561168</v>
      </c>
      <c r="B38205" t="s">
        <v>199</v>
      </c>
      <c r="C38205" t="s">
        <v>25</v>
      </c>
      <c r="D38205" t="s">
        <v>69</v>
      </c>
      <c r="E38205" t="s">
        <v>28563</v>
      </c>
      <c r="F38205" t="s">
        <v>28</v>
      </c>
      <c r="G38205" t="s">
        <v>29</v>
      </c>
      <c r="H38205" t="str">
        <f t="shared" si="596"/>
        <v>Aug</v>
      </c>
      <c r="I38205" s="8">
        <v>44418</v>
      </c>
      <c r="J38205" t="s">
        <v>95</v>
      </c>
      <c r="K38205" t="s">
        <v>112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t="s">
        <v>33</v>
      </c>
      <c r="N38205" t="s">
        <v>153</v>
      </c>
      <c r="O38205">
        <v>722209</v>
      </c>
      <c r="P38205" t="s">
        <v>28179</v>
      </c>
      <c r="Q38205" t="s">
        <v>36</v>
      </c>
      <c r="R38205" t="s">
        <v>48</v>
      </c>
      <c r="S38205" t="s">
        <v>68</v>
      </c>
      <c r="T38205">
        <v>65000</v>
      </c>
      <c r="U38205">
        <v>9.7699999999999995E-2</v>
      </c>
      <c r="V38205">
        <v>686.96</v>
      </c>
      <c r="W38205">
        <v>0.14349999999999999</v>
      </c>
      <c r="X38205">
        <v>20000</v>
      </c>
      <c r="Y38205">
        <v>15</v>
      </c>
      <c r="Z38205">
        <v>12999</v>
      </c>
    </row>
    <row r="38206" spans="1:26" x14ac:dyDescent="0.2">
      <c r="A38206">
        <v>390720</v>
      </c>
      <c r="B38206" t="s">
        <v>39</v>
      </c>
      <c r="C38206" t="s">
        <v>25</v>
      </c>
      <c r="D38206" t="s">
        <v>132</v>
      </c>
      <c r="E38206" t="s">
        <v>28564</v>
      </c>
      <c r="F38206" t="s">
        <v>28</v>
      </c>
      <c r="G38206" t="s">
        <v>29</v>
      </c>
      <c r="H38206" t="str">
        <f t="shared" si="596"/>
        <v>Apr</v>
      </c>
      <c r="I38206" s="8">
        <v>44295</v>
      </c>
      <c r="J38206" t="s">
        <v>128</v>
      </c>
      <c r="K38206" t="s">
        <v>242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t="s">
        <v>33</v>
      </c>
      <c r="N38206" t="s">
        <v>179</v>
      </c>
      <c r="O38206">
        <v>426030</v>
      </c>
      <c r="P38206" t="s">
        <v>28179</v>
      </c>
      <c r="Q38206" t="s">
        <v>250</v>
      </c>
      <c r="R38206" t="s">
        <v>48</v>
      </c>
      <c r="S38206" t="s">
        <v>68</v>
      </c>
      <c r="T38206">
        <v>115000</v>
      </c>
      <c r="U38206">
        <v>1.3899999999999999E-2</v>
      </c>
      <c r="V38206">
        <v>836.66</v>
      </c>
      <c r="W38206">
        <v>0.12529999999999999</v>
      </c>
      <c r="X38206">
        <v>25000</v>
      </c>
      <c r="Y38206">
        <v>17</v>
      </c>
      <c r="Z38206">
        <v>28727</v>
      </c>
    </row>
    <row r="38207" spans="1:26" x14ac:dyDescent="0.2">
      <c r="A38207">
        <v>1020291</v>
      </c>
      <c r="B38207" t="s">
        <v>56</v>
      </c>
      <c r="C38207" t="s">
        <v>25</v>
      </c>
      <c r="D38207" t="s">
        <v>175</v>
      </c>
      <c r="E38207" t="s">
        <v>28565</v>
      </c>
      <c r="F38207" t="s">
        <v>28</v>
      </c>
      <c r="G38207" t="s">
        <v>29</v>
      </c>
      <c r="H38207" t="str">
        <f t="shared" si="596"/>
        <v>Nov</v>
      </c>
      <c r="I38207" s="8">
        <v>44511</v>
      </c>
      <c r="J38207" t="s">
        <v>165</v>
      </c>
      <c r="K38207" t="s">
        <v>6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t="s">
        <v>33</v>
      </c>
      <c r="N38207" t="s">
        <v>61</v>
      </c>
      <c r="O38207">
        <v>1249063</v>
      </c>
      <c r="P38207" t="s">
        <v>28179</v>
      </c>
      <c r="Q38207" t="s">
        <v>250</v>
      </c>
      <c r="R38207" t="s">
        <v>48</v>
      </c>
      <c r="S38207" t="s">
        <v>68</v>
      </c>
      <c r="T38207">
        <v>40000</v>
      </c>
      <c r="U38207">
        <v>0.14399999999999999</v>
      </c>
      <c r="V38207">
        <v>237.52</v>
      </c>
      <c r="W38207">
        <v>0.13489999999999999</v>
      </c>
      <c r="X38207">
        <v>7000</v>
      </c>
      <c r="Y38207">
        <v>4</v>
      </c>
      <c r="Z38207">
        <v>1076</v>
      </c>
    </row>
    <row r="38208" spans="1:26" x14ac:dyDescent="0.2">
      <c r="A38208">
        <v>382380</v>
      </c>
      <c r="B38208" t="s">
        <v>63</v>
      </c>
      <c r="C38208" t="s">
        <v>25</v>
      </c>
      <c r="D38208" t="s">
        <v>175</v>
      </c>
      <c r="E38208" t="s">
        <v>28566</v>
      </c>
      <c r="F38208" t="s">
        <v>42</v>
      </c>
      <c r="G38208" t="s">
        <v>29</v>
      </c>
      <c r="H38208" t="str">
        <f t="shared" si="596"/>
        <v>Mar</v>
      </c>
      <c r="I38208" s="8">
        <v>44264</v>
      </c>
      <c r="J38208" t="s">
        <v>189</v>
      </c>
      <c r="K38208" t="s">
        <v>158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t="s">
        <v>33</v>
      </c>
      <c r="N38208" t="s">
        <v>188</v>
      </c>
      <c r="O38208">
        <v>406800</v>
      </c>
      <c r="P38208" t="s">
        <v>28179</v>
      </c>
      <c r="Q38208" t="s">
        <v>1256</v>
      </c>
      <c r="R38208" t="s">
        <v>48</v>
      </c>
      <c r="S38208" t="s">
        <v>68</v>
      </c>
      <c r="T38208">
        <v>49400</v>
      </c>
      <c r="U38208">
        <v>0.1091</v>
      </c>
      <c r="V38208">
        <v>638.46</v>
      </c>
      <c r="W38208">
        <v>0.1663</v>
      </c>
      <c r="X38208">
        <v>18000</v>
      </c>
      <c r="Y38208">
        <v>10</v>
      </c>
      <c r="Z38208">
        <v>2672</v>
      </c>
    </row>
    <row r="38209" spans="1:26" x14ac:dyDescent="0.2">
      <c r="A38209">
        <v>881283</v>
      </c>
      <c r="B38209" t="s">
        <v>39</v>
      </c>
      <c r="C38209" t="s">
        <v>25</v>
      </c>
      <c r="D38209" t="s">
        <v>64</v>
      </c>
      <c r="E38209" t="s">
        <v>28567</v>
      </c>
      <c r="F38209" t="s">
        <v>66</v>
      </c>
      <c r="G38209" t="s">
        <v>59</v>
      </c>
      <c r="H38209" t="str">
        <f t="shared" si="596"/>
        <v>Sep</v>
      </c>
      <c r="I38209" s="8">
        <v>44450</v>
      </c>
      <c r="J38209" t="s">
        <v>276</v>
      </c>
      <c r="K38209" t="s">
        <v>257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t="s">
        <v>45</v>
      </c>
      <c r="N38209" t="s">
        <v>258</v>
      </c>
      <c r="O38209">
        <v>1096300</v>
      </c>
      <c r="P38209" t="s">
        <v>28179</v>
      </c>
      <c r="Q38209" t="s">
        <v>137</v>
      </c>
      <c r="R38209" t="s">
        <v>48</v>
      </c>
      <c r="S38209" t="s">
        <v>68</v>
      </c>
      <c r="T38209">
        <v>150000</v>
      </c>
      <c r="U38209">
        <v>7.6100000000000001E-2</v>
      </c>
      <c r="V38209">
        <v>736.89</v>
      </c>
      <c r="W38209">
        <v>6.6199999999999995E-2</v>
      </c>
      <c r="X38209">
        <v>24000</v>
      </c>
      <c r="Y38209">
        <v>9</v>
      </c>
      <c r="Z38209">
        <v>26528</v>
      </c>
    </row>
    <row r="38210" spans="1:26" x14ac:dyDescent="0.2">
      <c r="A38210">
        <v>627766</v>
      </c>
      <c r="B38210" t="s">
        <v>63</v>
      </c>
      <c r="C38210" t="s">
        <v>25</v>
      </c>
      <c r="D38210" t="s">
        <v>64</v>
      </c>
      <c r="E38210" t="s">
        <v>28568</v>
      </c>
      <c r="F38210" t="s">
        <v>66</v>
      </c>
      <c r="G38210" t="s">
        <v>59</v>
      </c>
      <c r="H38210" t="str">
        <f t="shared" ref="H38210:H38273" si="597">TEXT(I38210,"mmm")</f>
        <v>Dec</v>
      </c>
      <c r="I38210" s="8">
        <v>44540</v>
      </c>
      <c r="J38210" t="s">
        <v>73</v>
      </c>
      <c r="K38210" t="s">
        <v>73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t="s">
        <v>45</v>
      </c>
      <c r="N38210" t="s">
        <v>90</v>
      </c>
      <c r="O38210">
        <v>804450</v>
      </c>
      <c r="P38210" t="s">
        <v>28179</v>
      </c>
      <c r="Q38210" t="s">
        <v>156</v>
      </c>
      <c r="R38210" t="s">
        <v>48</v>
      </c>
      <c r="S38210" t="s">
        <v>68</v>
      </c>
      <c r="T38210">
        <v>117000</v>
      </c>
      <c r="U38210">
        <v>0.1053</v>
      </c>
      <c r="V38210">
        <v>609.99</v>
      </c>
      <c r="W38210">
        <v>6.1699999999999998E-2</v>
      </c>
      <c r="X38210">
        <v>20000</v>
      </c>
      <c r="Y38210">
        <v>28</v>
      </c>
      <c r="Z38210">
        <v>21546</v>
      </c>
    </row>
    <row r="38211" spans="1:26" x14ac:dyDescent="0.2">
      <c r="A38211">
        <v>581131</v>
      </c>
      <c r="B38211" t="s">
        <v>125</v>
      </c>
      <c r="C38211" t="s">
        <v>25</v>
      </c>
      <c r="D38211" t="s">
        <v>64</v>
      </c>
      <c r="E38211" t="s">
        <v>8702</v>
      </c>
      <c r="F38211" t="s">
        <v>66</v>
      </c>
      <c r="G38211" t="s">
        <v>59</v>
      </c>
      <c r="H38211" t="str">
        <f t="shared" si="597"/>
        <v>Sep</v>
      </c>
      <c r="I38211" s="8">
        <v>44449</v>
      </c>
      <c r="J38211" t="s">
        <v>34</v>
      </c>
      <c r="K38211" t="s">
        <v>172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t="s">
        <v>45</v>
      </c>
      <c r="N38211" t="s">
        <v>151</v>
      </c>
      <c r="O38211">
        <v>746992</v>
      </c>
      <c r="P38211" t="s">
        <v>28179</v>
      </c>
      <c r="Q38211" t="s">
        <v>92</v>
      </c>
      <c r="R38211" t="s">
        <v>48</v>
      </c>
      <c r="S38211" t="s">
        <v>68</v>
      </c>
      <c r="T38211">
        <v>127741</v>
      </c>
      <c r="U38211">
        <v>9.2999999999999999E-2</v>
      </c>
      <c r="V38211">
        <v>375.38</v>
      </c>
      <c r="W38211">
        <v>7.8799999999999995E-2</v>
      </c>
      <c r="X38211">
        <v>12000</v>
      </c>
      <c r="Y38211">
        <v>14</v>
      </c>
      <c r="Z38211">
        <v>13405</v>
      </c>
    </row>
    <row r="38212" spans="1:26" x14ac:dyDescent="0.2">
      <c r="A38212">
        <v>582876</v>
      </c>
      <c r="B38212" t="s">
        <v>56</v>
      </c>
      <c r="C38212" t="s">
        <v>25</v>
      </c>
      <c r="D38212" t="s">
        <v>175</v>
      </c>
      <c r="E38212" t="s">
        <v>2615</v>
      </c>
      <c r="F38212" t="s">
        <v>66</v>
      </c>
      <c r="G38212" t="s">
        <v>59</v>
      </c>
      <c r="H38212" t="str">
        <f t="shared" si="597"/>
        <v>Sep</v>
      </c>
      <c r="I38212" s="8">
        <v>44449</v>
      </c>
      <c r="J38212" t="s">
        <v>128</v>
      </c>
      <c r="K38212" t="s">
        <v>105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t="s">
        <v>45</v>
      </c>
      <c r="N38212" t="s">
        <v>116</v>
      </c>
      <c r="O38212">
        <v>749034</v>
      </c>
      <c r="P38212" t="s">
        <v>28179</v>
      </c>
      <c r="Q38212" t="s">
        <v>86</v>
      </c>
      <c r="R38212" t="s">
        <v>48</v>
      </c>
      <c r="S38212" t="s">
        <v>68</v>
      </c>
      <c r="T38212">
        <v>105000</v>
      </c>
      <c r="U38212">
        <v>9.9199999999999997E-2</v>
      </c>
      <c r="V38212">
        <v>311.11</v>
      </c>
      <c r="W38212">
        <v>7.51E-2</v>
      </c>
      <c r="X38212">
        <v>10000</v>
      </c>
      <c r="Y38212">
        <v>20</v>
      </c>
      <c r="Z38212">
        <v>11200</v>
      </c>
    </row>
    <row r="38213" spans="1:26" x14ac:dyDescent="0.2">
      <c r="A38213">
        <v>779485</v>
      </c>
      <c r="B38213" t="s">
        <v>248</v>
      </c>
      <c r="C38213" t="s">
        <v>25</v>
      </c>
      <c r="D38213" t="s">
        <v>132</v>
      </c>
      <c r="E38213" t="s">
        <v>28569</v>
      </c>
      <c r="F38213" t="s">
        <v>66</v>
      </c>
      <c r="G38213" t="s">
        <v>59</v>
      </c>
      <c r="H38213" t="str">
        <f t="shared" si="597"/>
        <v>Jun</v>
      </c>
      <c r="I38213" s="8">
        <v>44358</v>
      </c>
      <c r="J38213" t="s">
        <v>76</v>
      </c>
      <c r="K38213" t="s">
        <v>76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t="s">
        <v>45</v>
      </c>
      <c r="N38213" t="s">
        <v>84</v>
      </c>
      <c r="O38213">
        <v>982227</v>
      </c>
      <c r="P38213" t="s">
        <v>28179</v>
      </c>
      <c r="Q38213" t="s">
        <v>86</v>
      </c>
      <c r="R38213" t="s">
        <v>48</v>
      </c>
      <c r="S38213" t="s">
        <v>68</v>
      </c>
      <c r="T38213">
        <v>79000</v>
      </c>
      <c r="U38213">
        <v>5.7099999999999998E-2</v>
      </c>
      <c r="V38213">
        <v>404.33</v>
      </c>
      <c r="W38213">
        <v>7.4899999999999994E-2</v>
      </c>
      <c r="X38213">
        <v>13000</v>
      </c>
      <c r="Y38213">
        <v>28</v>
      </c>
      <c r="Z38213">
        <v>14556</v>
      </c>
    </row>
    <row r="38214" spans="1:26" x14ac:dyDescent="0.2">
      <c r="A38214">
        <v>821716</v>
      </c>
      <c r="B38214" t="s">
        <v>39</v>
      </c>
      <c r="C38214" t="s">
        <v>25</v>
      </c>
      <c r="D38214" t="s">
        <v>26</v>
      </c>
      <c r="E38214" t="s">
        <v>28570</v>
      </c>
      <c r="F38214" t="s">
        <v>66</v>
      </c>
      <c r="G38214" t="s">
        <v>59</v>
      </c>
      <c r="H38214" t="str">
        <f t="shared" si="597"/>
        <v>Aug</v>
      </c>
      <c r="I38214" s="8">
        <v>44419</v>
      </c>
      <c r="J38214" t="s">
        <v>151</v>
      </c>
      <c r="K38214" t="s">
        <v>172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t="s">
        <v>45</v>
      </c>
      <c r="N38214" t="s">
        <v>151</v>
      </c>
      <c r="O38214">
        <v>1030094</v>
      </c>
      <c r="P38214" t="s">
        <v>28179</v>
      </c>
      <c r="Q38214" t="s">
        <v>67</v>
      </c>
      <c r="R38214" t="s">
        <v>48</v>
      </c>
      <c r="S38214" t="s">
        <v>68</v>
      </c>
      <c r="T38214">
        <v>117960</v>
      </c>
      <c r="U38214">
        <v>6.0000000000000001E-3</v>
      </c>
      <c r="V38214">
        <v>361.92</v>
      </c>
      <c r="W38214">
        <v>5.4199999999999998E-2</v>
      </c>
      <c r="X38214">
        <v>12000</v>
      </c>
      <c r="Y38214">
        <v>17</v>
      </c>
      <c r="Z38214">
        <v>12716</v>
      </c>
    </row>
    <row r="38215" spans="1:26" x14ac:dyDescent="0.2">
      <c r="A38215">
        <v>676290</v>
      </c>
      <c r="B38215" t="s">
        <v>39</v>
      </c>
      <c r="C38215" t="s">
        <v>25</v>
      </c>
      <c r="D38215" t="s">
        <v>69</v>
      </c>
      <c r="E38215" t="s">
        <v>3702</v>
      </c>
      <c r="F38215" t="s">
        <v>66</v>
      </c>
      <c r="G38215" t="s">
        <v>59</v>
      </c>
      <c r="H38215" t="str">
        <f t="shared" si="597"/>
        <v>Feb</v>
      </c>
      <c r="I38215" s="8">
        <v>44238</v>
      </c>
      <c r="J38215" t="s">
        <v>95</v>
      </c>
      <c r="K38215" t="s">
        <v>101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t="s">
        <v>45</v>
      </c>
      <c r="N38215" t="s">
        <v>32</v>
      </c>
      <c r="O38215">
        <v>864255</v>
      </c>
      <c r="P38215" t="s">
        <v>28179</v>
      </c>
      <c r="Q38215" t="s">
        <v>92</v>
      </c>
      <c r="R38215" t="s">
        <v>48</v>
      </c>
      <c r="S38215" t="s">
        <v>68</v>
      </c>
      <c r="T38215">
        <v>132000</v>
      </c>
      <c r="U38215">
        <v>0.1285</v>
      </c>
      <c r="V38215">
        <v>311.8</v>
      </c>
      <c r="W38215">
        <v>7.6600000000000001E-2</v>
      </c>
      <c r="X38215">
        <v>10000</v>
      </c>
      <c r="Y38215">
        <v>21</v>
      </c>
      <c r="Z38215">
        <v>11075</v>
      </c>
    </row>
    <row r="38216" spans="1:26" x14ac:dyDescent="0.2">
      <c r="A38216">
        <v>829099</v>
      </c>
      <c r="B38216" t="s">
        <v>340</v>
      </c>
      <c r="C38216" t="s">
        <v>25</v>
      </c>
      <c r="D38216" t="s">
        <v>49</v>
      </c>
      <c r="E38216" t="s">
        <v>28571</v>
      </c>
      <c r="F38216" t="s">
        <v>66</v>
      </c>
      <c r="G38216" t="s">
        <v>59</v>
      </c>
      <c r="H38216" t="str">
        <f t="shared" si="597"/>
        <v>Jul</v>
      </c>
      <c r="I38216" s="8">
        <v>44388</v>
      </c>
      <c r="J38216" t="s">
        <v>128</v>
      </c>
      <c r="K38216" t="s">
        <v>85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t="s">
        <v>45</v>
      </c>
      <c r="N38216" t="s">
        <v>276</v>
      </c>
      <c r="O38216">
        <v>1038181</v>
      </c>
      <c r="P38216" t="s">
        <v>28179</v>
      </c>
      <c r="Q38216" t="s">
        <v>92</v>
      </c>
      <c r="R38216" t="s">
        <v>48</v>
      </c>
      <c r="S38216" t="s">
        <v>68</v>
      </c>
      <c r="T38216">
        <v>75000</v>
      </c>
      <c r="U38216">
        <v>0.26750000000000002</v>
      </c>
      <c r="V38216">
        <v>220.95</v>
      </c>
      <c r="W38216">
        <v>8.4900000000000003E-2</v>
      </c>
      <c r="X38216">
        <v>7000</v>
      </c>
      <c r="Y38216">
        <v>29</v>
      </c>
      <c r="Z38216">
        <v>7954</v>
      </c>
    </row>
    <row r="38217" spans="1:26" x14ac:dyDescent="0.2">
      <c r="A38217">
        <v>690855</v>
      </c>
      <c r="B38217" t="s">
        <v>199</v>
      </c>
      <c r="C38217" t="s">
        <v>25</v>
      </c>
      <c r="D38217" t="s">
        <v>107</v>
      </c>
      <c r="E38217" t="s">
        <v>28572</v>
      </c>
      <c r="F38217" t="s">
        <v>66</v>
      </c>
      <c r="G38217" t="s">
        <v>59</v>
      </c>
      <c r="H38217" t="str">
        <f t="shared" si="597"/>
        <v>Mar</v>
      </c>
      <c r="I38217" s="8">
        <v>44266</v>
      </c>
      <c r="J38217" t="s">
        <v>195</v>
      </c>
      <c r="K38217" t="s">
        <v>195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t="s">
        <v>45</v>
      </c>
      <c r="N38217" t="s">
        <v>174</v>
      </c>
      <c r="O38217">
        <v>881327</v>
      </c>
      <c r="P38217" t="s">
        <v>28179</v>
      </c>
      <c r="Q38217" t="s">
        <v>156</v>
      </c>
      <c r="R38217" t="s">
        <v>48</v>
      </c>
      <c r="S38217" t="s">
        <v>68</v>
      </c>
      <c r="T38217">
        <v>66250</v>
      </c>
      <c r="U38217">
        <v>9.4E-2</v>
      </c>
      <c r="V38217">
        <v>268.32</v>
      </c>
      <c r="W38217">
        <v>6.9199999999999998E-2</v>
      </c>
      <c r="X38217">
        <v>8700</v>
      </c>
      <c r="Y38217">
        <v>10</v>
      </c>
      <c r="Z38217">
        <v>9659</v>
      </c>
    </row>
    <row r="38218" spans="1:26" x14ac:dyDescent="0.2">
      <c r="A38218">
        <v>865553</v>
      </c>
      <c r="B38218" t="s">
        <v>80</v>
      </c>
      <c r="C38218" t="s">
        <v>25</v>
      </c>
      <c r="D38218" t="s">
        <v>132</v>
      </c>
      <c r="E38218" t="s">
        <v>3143</v>
      </c>
      <c r="F38218" t="s">
        <v>66</v>
      </c>
      <c r="G38218" t="s">
        <v>59</v>
      </c>
      <c r="H38218" t="str">
        <f t="shared" si="597"/>
        <v>Sep</v>
      </c>
      <c r="I38218" s="8">
        <v>44450</v>
      </c>
      <c r="J38218" t="s">
        <v>128</v>
      </c>
      <c r="K38218" t="s">
        <v>32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t="s">
        <v>45</v>
      </c>
      <c r="N38218" t="s">
        <v>34</v>
      </c>
      <c r="O38218">
        <v>1078871</v>
      </c>
      <c r="P38218" t="s">
        <v>28179</v>
      </c>
      <c r="Q38218" t="s">
        <v>137</v>
      </c>
      <c r="R38218" t="s">
        <v>48</v>
      </c>
      <c r="S38218" t="s">
        <v>68</v>
      </c>
      <c r="T38218">
        <v>55000</v>
      </c>
      <c r="U38218">
        <v>0.18740000000000001</v>
      </c>
      <c r="V38218">
        <v>73.010000000000005</v>
      </c>
      <c r="W38218">
        <v>5.9900000000000002E-2</v>
      </c>
      <c r="X38218">
        <v>2400</v>
      </c>
      <c r="Y38218">
        <v>38</v>
      </c>
      <c r="Z38218">
        <v>2575</v>
      </c>
    </row>
    <row r="38219" spans="1:26" x14ac:dyDescent="0.2">
      <c r="A38219">
        <v>552432</v>
      </c>
      <c r="B38219" t="s">
        <v>218</v>
      </c>
      <c r="C38219" t="s">
        <v>25</v>
      </c>
      <c r="D38219" t="s">
        <v>193</v>
      </c>
      <c r="E38219" t="s">
        <v>28573</v>
      </c>
      <c r="F38219" t="s">
        <v>66</v>
      </c>
      <c r="G38219" t="s">
        <v>59</v>
      </c>
      <c r="H38219" t="str">
        <f t="shared" si="597"/>
        <v>Jul</v>
      </c>
      <c r="I38219" s="8">
        <v>44387</v>
      </c>
      <c r="J38219" t="s">
        <v>73</v>
      </c>
      <c r="K38219" t="s">
        <v>73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t="s">
        <v>45</v>
      </c>
      <c r="N38219" t="s">
        <v>90</v>
      </c>
      <c r="O38219">
        <v>711838</v>
      </c>
      <c r="P38219" t="s">
        <v>28179</v>
      </c>
      <c r="Q38219" t="s">
        <v>86</v>
      </c>
      <c r="R38219" t="s">
        <v>48</v>
      </c>
      <c r="S38219" t="s">
        <v>68</v>
      </c>
      <c r="T38219">
        <v>85000</v>
      </c>
      <c r="U38219">
        <v>8.3900000000000002E-2</v>
      </c>
      <c r="V38219">
        <v>62.23</v>
      </c>
      <c r="W38219">
        <v>7.51E-2</v>
      </c>
      <c r="X38219">
        <v>2000</v>
      </c>
      <c r="Y38219">
        <v>14</v>
      </c>
      <c r="Z38219">
        <v>2134</v>
      </c>
    </row>
    <row r="38220" spans="1:26" x14ac:dyDescent="0.2">
      <c r="A38220">
        <v>864979</v>
      </c>
      <c r="B38220" t="s">
        <v>163</v>
      </c>
      <c r="C38220" t="s">
        <v>25</v>
      </c>
      <c r="D38220" t="s">
        <v>49</v>
      </c>
      <c r="E38220" t="s">
        <v>3531</v>
      </c>
      <c r="F38220" t="s">
        <v>66</v>
      </c>
      <c r="G38220" t="s">
        <v>59</v>
      </c>
      <c r="H38220" t="str">
        <f t="shared" si="597"/>
        <v>Sep</v>
      </c>
      <c r="I38220" s="8">
        <v>44450</v>
      </c>
      <c r="J38220" t="s">
        <v>91</v>
      </c>
      <c r="K38220" t="s">
        <v>91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t="s">
        <v>45</v>
      </c>
      <c r="N38220" t="s">
        <v>51</v>
      </c>
      <c r="O38220">
        <v>1078221</v>
      </c>
      <c r="P38220" t="s">
        <v>28179</v>
      </c>
      <c r="Q38220" t="s">
        <v>86</v>
      </c>
      <c r="R38220" t="s">
        <v>48</v>
      </c>
      <c r="S38220" t="s">
        <v>68</v>
      </c>
      <c r="T38220">
        <v>111000</v>
      </c>
      <c r="U38220">
        <v>0.127</v>
      </c>
      <c r="V38220">
        <v>870.85</v>
      </c>
      <c r="W38220">
        <v>7.4899999999999994E-2</v>
      </c>
      <c r="X38220">
        <v>28000</v>
      </c>
      <c r="Y38220">
        <v>28</v>
      </c>
      <c r="Z38220">
        <v>29689</v>
      </c>
    </row>
    <row r="38221" spans="1:26" x14ac:dyDescent="0.2">
      <c r="A38221">
        <v>435539</v>
      </c>
      <c r="B38221" t="s">
        <v>209</v>
      </c>
      <c r="C38221" t="s">
        <v>25</v>
      </c>
      <c r="D38221" t="s">
        <v>49</v>
      </c>
      <c r="E38221" t="s">
        <v>28574</v>
      </c>
      <c r="F38221" t="s">
        <v>66</v>
      </c>
      <c r="G38221" t="s">
        <v>59</v>
      </c>
      <c r="H38221" t="str">
        <f t="shared" si="597"/>
        <v>Aug</v>
      </c>
      <c r="I38221" s="8">
        <v>44417</v>
      </c>
      <c r="J38221" t="s">
        <v>72</v>
      </c>
      <c r="K38221" t="s">
        <v>72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t="s">
        <v>45</v>
      </c>
      <c r="N38221" t="s">
        <v>73</v>
      </c>
      <c r="O38221">
        <v>519167</v>
      </c>
      <c r="P38221" t="s">
        <v>28179</v>
      </c>
      <c r="Q38221" t="s">
        <v>92</v>
      </c>
      <c r="R38221" t="s">
        <v>48</v>
      </c>
      <c r="S38221" t="s">
        <v>68</v>
      </c>
      <c r="T38221">
        <v>51000</v>
      </c>
      <c r="U38221">
        <v>0.1426</v>
      </c>
      <c r="V38221">
        <v>270.06</v>
      </c>
      <c r="W38221">
        <v>8.9399999999999993E-2</v>
      </c>
      <c r="X38221">
        <v>8500</v>
      </c>
      <c r="Y38221">
        <v>10</v>
      </c>
      <c r="Z38221">
        <v>9720</v>
      </c>
    </row>
    <row r="38222" spans="1:26" x14ac:dyDescent="0.2">
      <c r="A38222">
        <v>786033</v>
      </c>
      <c r="B38222" t="s">
        <v>230</v>
      </c>
      <c r="C38222" t="s">
        <v>25</v>
      </c>
      <c r="D38222" t="s">
        <v>132</v>
      </c>
      <c r="E38222" t="s">
        <v>28575</v>
      </c>
      <c r="F38222" t="s">
        <v>66</v>
      </c>
      <c r="G38222" t="s">
        <v>59</v>
      </c>
      <c r="H38222" t="str">
        <f t="shared" si="597"/>
        <v>Jun</v>
      </c>
      <c r="I38222" s="8">
        <v>44358</v>
      </c>
      <c r="J38222" t="s">
        <v>84</v>
      </c>
      <c r="K38222" t="s">
        <v>84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t="s">
        <v>45</v>
      </c>
      <c r="N38222" t="s">
        <v>85</v>
      </c>
      <c r="O38222">
        <v>989393</v>
      </c>
      <c r="P38222" t="s">
        <v>28179</v>
      </c>
      <c r="Q38222" t="s">
        <v>92</v>
      </c>
      <c r="R38222" t="s">
        <v>48</v>
      </c>
      <c r="S38222" t="s">
        <v>68</v>
      </c>
      <c r="T38222">
        <v>90000</v>
      </c>
      <c r="U38222">
        <v>4.4499999999999998E-2</v>
      </c>
      <c r="V38222">
        <v>473.45</v>
      </c>
      <c r="W38222">
        <v>8.4900000000000003E-2</v>
      </c>
      <c r="X38222">
        <v>15000</v>
      </c>
      <c r="Y38222">
        <v>25</v>
      </c>
      <c r="Z38222">
        <v>17044</v>
      </c>
    </row>
    <row r="38223" spans="1:26" x14ac:dyDescent="0.2">
      <c r="A38223">
        <v>586235</v>
      </c>
      <c r="B38223" t="s">
        <v>24</v>
      </c>
      <c r="C38223" t="s">
        <v>25</v>
      </c>
      <c r="D38223" t="s">
        <v>117</v>
      </c>
      <c r="E38223" t="s">
        <v>28576</v>
      </c>
      <c r="F38223" t="s">
        <v>66</v>
      </c>
      <c r="G38223" t="s">
        <v>59</v>
      </c>
      <c r="H38223" t="str">
        <f t="shared" si="597"/>
        <v>Sep</v>
      </c>
      <c r="I38223" s="8">
        <v>44449</v>
      </c>
      <c r="J38223" t="s">
        <v>105</v>
      </c>
      <c r="K38223" t="s">
        <v>105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t="s">
        <v>45</v>
      </c>
      <c r="N38223" t="s">
        <v>116</v>
      </c>
      <c r="O38223">
        <v>753145</v>
      </c>
      <c r="P38223" t="s">
        <v>28179</v>
      </c>
      <c r="Q38223" t="s">
        <v>92</v>
      </c>
      <c r="R38223" t="s">
        <v>48</v>
      </c>
      <c r="S38223" t="s">
        <v>68</v>
      </c>
      <c r="T38223">
        <v>85000</v>
      </c>
      <c r="U38223">
        <v>3.0099999999999998E-2</v>
      </c>
      <c r="V38223">
        <v>375.38</v>
      </c>
      <c r="W38223">
        <v>7.8799999999999995E-2</v>
      </c>
      <c r="X38223">
        <v>12000</v>
      </c>
      <c r="Y38223">
        <v>19</v>
      </c>
      <c r="Z38223">
        <v>13514</v>
      </c>
    </row>
    <row r="38224" spans="1:26" x14ac:dyDescent="0.2">
      <c r="A38224">
        <v>631188</v>
      </c>
      <c r="B38224" t="s">
        <v>230</v>
      </c>
      <c r="C38224" t="s">
        <v>25</v>
      </c>
      <c r="D38224" t="s">
        <v>107</v>
      </c>
      <c r="E38224" t="s">
        <v>28577</v>
      </c>
      <c r="F38224" t="s">
        <v>66</v>
      </c>
      <c r="G38224" t="s">
        <v>59</v>
      </c>
      <c r="H38224" t="str">
        <f t="shared" si="597"/>
        <v>Dec</v>
      </c>
      <c r="I38224" s="8">
        <v>44540</v>
      </c>
      <c r="J38224" t="s">
        <v>95</v>
      </c>
      <c r="K38224" t="s">
        <v>101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t="s">
        <v>45</v>
      </c>
      <c r="N38224" t="s">
        <v>32</v>
      </c>
      <c r="O38224">
        <v>808611</v>
      </c>
      <c r="P38224" t="s">
        <v>28179</v>
      </c>
      <c r="Q38224" t="s">
        <v>156</v>
      </c>
      <c r="R38224" t="s">
        <v>48</v>
      </c>
      <c r="S38224" t="s">
        <v>68</v>
      </c>
      <c r="T38224">
        <v>72000</v>
      </c>
      <c r="U38224">
        <v>0.1135</v>
      </c>
      <c r="V38224">
        <v>305</v>
      </c>
      <c r="W38224">
        <v>6.1699999999999998E-2</v>
      </c>
      <c r="X38224">
        <v>10000</v>
      </c>
      <c r="Y38224">
        <v>25</v>
      </c>
      <c r="Z38224">
        <v>10911</v>
      </c>
    </row>
    <row r="38225" spans="1:26" x14ac:dyDescent="0.2">
      <c r="A38225">
        <v>784317</v>
      </c>
      <c r="B38225" t="s">
        <v>56</v>
      </c>
      <c r="C38225" t="s">
        <v>25</v>
      </c>
      <c r="D38225" t="s">
        <v>107</v>
      </c>
      <c r="E38225" t="s">
        <v>28578</v>
      </c>
      <c r="F38225" t="s">
        <v>66</v>
      </c>
      <c r="G38225" t="s">
        <v>59</v>
      </c>
      <c r="H38225" t="str">
        <f t="shared" si="597"/>
        <v>Jun</v>
      </c>
      <c r="I38225" s="8">
        <v>44358</v>
      </c>
      <c r="J38225" t="s">
        <v>76</v>
      </c>
      <c r="K38225" t="s">
        <v>84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t="s">
        <v>45</v>
      </c>
      <c r="N38225" t="s">
        <v>85</v>
      </c>
      <c r="O38225">
        <v>987517</v>
      </c>
      <c r="P38225" t="s">
        <v>28179</v>
      </c>
      <c r="Q38225" t="s">
        <v>156</v>
      </c>
      <c r="R38225" t="s">
        <v>48</v>
      </c>
      <c r="S38225" t="s">
        <v>68</v>
      </c>
      <c r="T38225">
        <v>60000</v>
      </c>
      <c r="U38225">
        <v>0.11219999999999999</v>
      </c>
      <c r="V38225">
        <v>123.5</v>
      </c>
      <c r="W38225">
        <v>6.9900000000000004E-2</v>
      </c>
      <c r="X38225">
        <v>4000</v>
      </c>
      <c r="Y38225">
        <v>15</v>
      </c>
      <c r="Z38225">
        <v>4446</v>
      </c>
    </row>
    <row r="38226" spans="1:26" x14ac:dyDescent="0.2">
      <c r="A38226">
        <v>644143</v>
      </c>
      <c r="B38226" t="s">
        <v>113</v>
      </c>
      <c r="C38226" t="s">
        <v>25</v>
      </c>
      <c r="D38226" t="s">
        <v>132</v>
      </c>
      <c r="E38226" t="s">
        <v>28579</v>
      </c>
      <c r="F38226" t="s">
        <v>66</v>
      </c>
      <c r="G38226" t="s">
        <v>59</v>
      </c>
      <c r="H38226" t="str">
        <f t="shared" si="597"/>
        <v>Jan</v>
      </c>
      <c r="I38226" s="8">
        <v>44207</v>
      </c>
      <c r="J38226" t="s">
        <v>95</v>
      </c>
      <c r="K38226" t="s">
        <v>265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t="s">
        <v>45</v>
      </c>
      <c r="N38226" t="s">
        <v>115</v>
      </c>
      <c r="O38226">
        <v>824296</v>
      </c>
      <c r="P38226" t="s">
        <v>28179</v>
      </c>
      <c r="Q38226" t="s">
        <v>156</v>
      </c>
      <c r="R38226" t="s">
        <v>48</v>
      </c>
      <c r="S38226" t="s">
        <v>68</v>
      </c>
      <c r="T38226">
        <v>63000</v>
      </c>
      <c r="U38226">
        <v>2.2700000000000001E-2</v>
      </c>
      <c r="V38226">
        <v>244</v>
      </c>
      <c r="W38226">
        <v>6.1699999999999998E-2</v>
      </c>
      <c r="X38226">
        <v>8000</v>
      </c>
      <c r="Y38226">
        <v>22</v>
      </c>
      <c r="Z38226">
        <v>8855</v>
      </c>
    </row>
    <row r="38227" spans="1:26" x14ac:dyDescent="0.2">
      <c r="A38227">
        <v>1032473</v>
      </c>
      <c r="B38227" t="s">
        <v>39</v>
      </c>
      <c r="C38227" t="s">
        <v>25</v>
      </c>
      <c r="D38227" t="s">
        <v>64</v>
      </c>
      <c r="E38227" t="s">
        <v>28580</v>
      </c>
      <c r="F38227" t="s">
        <v>58</v>
      </c>
      <c r="G38227" t="s">
        <v>59</v>
      </c>
      <c r="H38227" t="str">
        <f t="shared" si="597"/>
        <v>Nov</v>
      </c>
      <c r="I38227" s="8">
        <v>44511</v>
      </c>
      <c r="J38227" t="s">
        <v>128</v>
      </c>
      <c r="K38227" t="s">
        <v>261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t="s">
        <v>45</v>
      </c>
      <c r="N38227" t="s">
        <v>76</v>
      </c>
      <c r="O38227">
        <v>1262114</v>
      </c>
      <c r="P38227" t="s">
        <v>28179</v>
      </c>
      <c r="Q38227" t="s">
        <v>106</v>
      </c>
      <c r="R38227" t="s">
        <v>48</v>
      </c>
      <c r="S38227" t="s">
        <v>68</v>
      </c>
      <c r="T38227">
        <v>140000</v>
      </c>
      <c r="U38227">
        <v>0.1186</v>
      </c>
      <c r="V38227">
        <v>396.92</v>
      </c>
      <c r="W38227">
        <v>0.1171</v>
      </c>
      <c r="X38227">
        <v>12000</v>
      </c>
      <c r="Y38227">
        <v>34</v>
      </c>
      <c r="Z38227">
        <v>14183</v>
      </c>
    </row>
    <row r="38228" spans="1:26" x14ac:dyDescent="0.2">
      <c r="A38228">
        <v>510757</v>
      </c>
      <c r="B38228" t="s">
        <v>131</v>
      </c>
      <c r="C38228" t="s">
        <v>25</v>
      </c>
      <c r="D38228" t="s">
        <v>175</v>
      </c>
      <c r="E38228" t="s">
        <v>28581</v>
      </c>
      <c r="F38228" t="s">
        <v>58</v>
      </c>
      <c r="G38228" t="s">
        <v>59</v>
      </c>
      <c r="H38228" t="str">
        <f t="shared" si="597"/>
        <v>May</v>
      </c>
      <c r="I38228" s="8">
        <v>44326</v>
      </c>
      <c r="J38228" t="s">
        <v>91</v>
      </c>
      <c r="K38228" t="s">
        <v>91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t="s">
        <v>45</v>
      </c>
      <c r="N38228" t="s">
        <v>51</v>
      </c>
      <c r="O38228">
        <v>659549</v>
      </c>
      <c r="P38228" t="s">
        <v>28179</v>
      </c>
      <c r="Q38228" t="s">
        <v>119</v>
      </c>
      <c r="R38228" t="s">
        <v>48</v>
      </c>
      <c r="S38228" t="s">
        <v>68</v>
      </c>
      <c r="T38228">
        <v>52000</v>
      </c>
      <c r="U38228">
        <v>0.16450000000000001</v>
      </c>
      <c r="V38228">
        <v>579.79</v>
      </c>
      <c r="W38228">
        <v>9.8799999999999999E-2</v>
      </c>
      <c r="X38228">
        <v>18000</v>
      </c>
      <c r="Y38228">
        <v>45</v>
      </c>
      <c r="Z38228">
        <v>20774</v>
      </c>
    </row>
    <row r="38229" spans="1:26" x14ac:dyDescent="0.2">
      <c r="A38229">
        <v>537250</v>
      </c>
      <c r="B38229" t="s">
        <v>56</v>
      </c>
      <c r="C38229" t="s">
        <v>25</v>
      </c>
      <c r="D38229" t="s">
        <v>175</v>
      </c>
      <c r="E38229" t="s">
        <v>126</v>
      </c>
      <c r="F38229" t="s">
        <v>58</v>
      </c>
      <c r="G38229" t="s">
        <v>59</v>
      </c>
      <c r="H38229" t="str">
        <f t="shared" si="597"/>
        <v>Jul</v>
      </c>
      <c r="I38229" s="8">
        <v>44387</v>
      </c>
      <c r="J38229" t="s">
        <v>155</v>
      </c>
      <c r="K38229" t="s">
        <v>155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t="s">
        <v>45</v>
      </c>
      <c r="N38229" t="s">
        <v>98</v>
      </c>
      <c r="O38229">
        <v>694030</v>
      </c>
      <c r="P38229" t="s">
        <v>28179</v>
      </c>
      <c r="Q38229" t="s">
        <v>119</v>
      </c>
      <c r="R38229" t="s">
        <v>48</v>
      </c>
      <c r="S38229" t="s">
        <v>68</v>
      </c>
      <c r="T38229">
        <v>200000</v>
      </c>
      <c r="U38229">
        <v>0.14710000000000001</v>
      </c>
      <c r="V38229">
        <v>389.36</v>
      </c>
      <c r="W38229">
        <v>0.1038</v>
      </c>
      <c r="X38229">
        <v>12000</v>
      </c>
      <c r="Y38229">
        <v>41</v>
      </c>
      <c r="Z38229">
        <v>14018</v>
      </c>
    </row>
    <row r="38230" spans="1:26" x14ac:dyDescent="0.2">
      <c r="A38230">
        <v>655377</v>
      </c>
      <c r="B38230" t="s">
        <v>56</v>
      </c>
      <c r="C38230" t="s">
        <v>25</v>
      </c>
      <c r="D38230" t="s">
        <v>49</v>
      </c>
      <c r="E38230" t="s">
        <v>2306</v>
      </c>
      <c r="F38230" t="s">
        <v>58</v>
      </c>
      <c r="G38230" t="s">
        <v>59</v>
      </c>
      <c r="H38230" t="str">
        <f t="shared" si="597"/>
        <v>Feb</v>
      </c>
      <c r="I38230" s="8">
        <v>44238</v>
      </c>
      <c r="J38230" t="s">
        <v>201</v>
      </c>
      <c r="K38230" t="s">
        <v>186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t="s">
        <v>45</v>
      </c>
      <c r="N38230" t="s">
        <v>171</v>
      </c>
      <c r="O38230">
        <v>838201</v>
      </c>
      <c r="P38230" t="s">
        <v>28179</v>
      </c>
      <c r="Q38230" t="s">
        <v>119</v>
      </c>
      <c r="R38230" t="s">
        <v>48</v>
      </c>
      <c r="S38230" t="s">
        <v>68</v>
      </c>
      <c r="T38230">
        <v>172000</v>
      </c>
      <c r="U38230">
        <v>5.9200000000000003E-2</v>
      </c>
      <c r="V38230">
        <v>513.51</v>
      </c>
      <c r="W38230">
        <v>9.6299999999999997E-2</v>
      </c>
      <c r="X38230">
        <v>16000</v>
      </c>
      <c r="Y38230">
        <v>29</v>
      </c>
      <c r="Z38230">
        <v>16255</v>
      </c>
    </row>
    <row r="38231" spans="1:26" x14ac:dyDescent="0.2">
      <c r="A38231">
        <v>447132</v>
      </c>
      <c r="B38231" t="s">
        <v>39</v>
      </c>
      <c r="C38231" t="s">
        <v>25</v>
      </c>
      <c r="D38231" t="s">
        <v>49</v>
      </c>
      <c r="E38231" t="s">
        <v>3962</v>
      </c>
      <c r="F38231" t="s">
        <v>58</v>
      </c>
      <c r="G38231" t="s">
        <v>59</v>
      </c>
      <c r="H38231" t="str">
        <f t="shared" si="597"/>
        <v>Oct</v>
      </c>
      <c r="I38231" s="8">
        <v>44478</v>
      </c>
      <c r="J38231" t="s">
        <v>151</v>
      </c>
      <c r="K38231" t="s">
        <v>83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t="s">
        <v>45</v>
      </c>
      <c r="N38231" t="s">
        <v>143</v>
      </c>
      <c r="O38231">
        <v>547434</v>
      </c>
      <c r="P38231" t="s">
        <v>28179</v>
      </c>
      <c r="Q38231" t="s">
        <v>62</v>
      </c>
      <c r="R38231" t="s">
        <v>48</v>
      </c>
      <c r="S38231" t="s">
        <v>68</v>
      </c>
      <c r="T38231">
        <v>74000</v>
      </c>
      <c r="U38231">
        <v>0.1406</v>
      </c>
      <c r="V38231">
        <v>659.37</v>
      </c>
      <c r="W38231">
        <v>0.1148</v>
      </c>
      <c r="X38231">
        <v>20000</v>
      </c>
      <c r="Y38231">
        <v>10</v>
      </c>
      <c r="Z38231">
        <v>22926</v>
      </c>
    </row>
    <row r="38232" spans="1:26" x14ac:dyDescent="0.2">
      <c r="A38232">
        <v>455927</v>
      </c>
      <c r="B38232" t="s">
        <v>39</v>
      </c>
      <c r="C38232" t="s">
        <v>25</v>
      </c>
      <c r="D38232" t="s">
        <v>132</v>
      </c>
      <c r="E38232" t="s">
        <v>28582</v>
      </c>
      <c r="F38232" t="s">
        <v>58</v>
      </c>
      <c r="G38232" t="s">
        <v>59</v>
      </c>
      <c r="H38232" t="str">
        <f t="shared" si="597"/>
        <v>Nov</v>
      </c>
      <c r="I38232" s="8">
        <v>44509</v>
      </c>
      <c r="J38232" t="s">
        <v>153</v>
      </c>
      <c r="K38232" t="s">
        <v>153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t="s">
        <v>45</v>
      </c>
      <c r="N38232" t="s">
        <v>109</v>
      </c>
      <c r="O38232">
        <v>565803</v>
      </c>
      <c r="P38232" t="s">
        <v>28179</v>
      </c>
      <c r="Q38232" t="s">
        <v>119</v>
      </c>
      <c r="R38232" t="s">
        <v>48</v>
      </c>
      <c r="S38232" t="s">
        <v>68</v>
      </c>
      <c r="T38232">
        <v>102368</v>
      </c>
      <c r="U38232">
        <v>1.54E-2</v>
      </c>
      <c r="V38232">
        <v>360.84</v>
      </c>
      <c r="W38232">
        <v>0.1114</v>
      </c>
      <c r="X38232">
        <v>11000</v>
      </c>
      <c r="Y38232">
        <v>8</v>
      </c>
      <c r="Z38232">
        <v>12740</v>
      </c>
    </row>
    <row r="38233" spans="1:26" x14ac:dyDescent="0.2">
      <c r="A38233">
        <v>806286</v>
      </c>
      <c r="B38233" t="s">
        <v>120</v>
      </c>
      <c r="C38233" t="s">
        <v>25</v>
      </c>
      <c r="D38233" t="s">
        <v>132</v>
      </c>
      <c r="E38233" t="s">
        <v>271</v>
      </c>
      <c r="F38233" t="s">
        <v>58</v>
      </c>
      <c r="G38233" t="s">
        <v>59</v>
      </c>
      <c r="H38233" t="str">
        <f t="shared" si="597"/>
        <v>Jul</v>
      </c>
      <c r="I38233" s="8">
        <v>44388</v>
      </c>
      <c r="J38233" t="s">
        <v>95</v>
      </c>
      <c r="K38233" t="s">
        <v>84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t="s">
        <v>45</v>
      </c>
      <c r="N38233" t="s">
        <v>85</v>
      </c>
      <c r="O38233">
        <v>1012456</v>
      </c>
      <c r="P38233" t="s">
        <v>28179</v>
      </c>
      <c r="Q38233" t="s">
        <v>106</v>
      </c>
      <c r="R38233" t="s">
        <v>48</v>
      </c>
      <c r="S38233" t="s">
        <v>68</v>
      </c>
      <c r="T38233">
        <v>140400</v>
      </c>
      <c r="U38233">
        <v>0.1323</v>
      </c>
      <c r="V38233">
        <v>458.28</v>
      </c>
      <c r="W38233">
        <v>0.1099</v>
      </c>
      <c r="X38233">
        <v>14000</v>
      </c>
      <c r="Y38233">
        <v>19</v>
      </c>
      <c r="Z38233">
        <v>16498</v>
      </c>
    </row>
    <row r="38234" spans="1:26" x14ac:dyDescent="0.2">
      <c r="A38234">
        <v>472908</v>
      </c>
      <c r="B38234" t="s">
        <v>270</v>
      </c>
      <c r="C38234" t="s">
        <v>25</v>
      </c>
      <c r="D38234" t="s">
        <v>40</v>
      </c>
      <c r="E38234" t="s">
        <v>271</v>
      </c>
      <c r="F38234" t="s">
        <v>58</v>
      </c>
      <c r="G38234" t="s">
        <v>59</v>
      </c>
      <c r="H38234" t="str">
        <f t="shared" si="597"/>
        <v>Jan</v>
      </c>
      <c r="I38234" s="8">
        <v>44206</v>
      </c>
      <c r="J38234" t="s">
        <v>98</v>
      </c>
      <c r="K38234" t="s">
        <v>171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t="s">
        <v>45</v>
      </c>
      <c r="N38234" t="s">
        <v>83</v>
      </c>
      <c r="O38234">
        <v>597329</v>
      </c>
      <c r="P38234" t="s">
        <v>28179</v>
      </c>
      <c r="Q38234" t="s">
        <v>106</v>
      </c>
      <c r="R38234" t="s">
        <v>48</v>
      </c>
      <c r="S38234" t="s">
        <v>68</v>
      </c>
      <c r="T38234">
        <v>86000</v>
      </c>
      <c r="U38234">
        <v>0.114</v>
      </c>
      <c r="V38234">
        <v>828.35</v>
      </c>
      <c r="W38234">
        <v>0.1183</v>
      </c>
      <c r="X38234">
        <v>25000</v>
      </c>
      <c r="Y38234">
        <v>10</v>
      </c>
      <c r="Z38234">
        <v>28223</v>
      </c>
    </row>
    <row r="38235" spans="1:26" x14ac:dyDescent="0.2">
      <c r="A38235">
        <v>520236</v>
      </c>
      <c r="B38235" t="s">
        <v>80</v>
      </c>
      <c r="C38235" t="s">
        <v>25</v>
      </c>
      <c r="D38235" t="s">
        <v>49</v>
      </c>
      <c r="E38235" t="s">
        <v>28583</v>
      </c>
      <c r="F38235" t="s">
        <v>58</v>
      </c>
      <c r="G38235" t="s">
        <v>59</v>
      </c>
      <c r="H38235" t="str">
        <f t="shared" si="597"/>
        <v>Jun</v>
      </c>
      <c r="I38235" s="8">
        <v>44357</v>
      </c>
      <c r="J38235" t="s">
        <v>76</v>
      </c>
      <c r="K38235" t="s">
        <v>155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t="s">
        <v>45</v>
      </c>
      <c r="N38235" t="s">
        <v>98</v>
      </c>
      <c r="O38235">
        <v>672532</v>
      </c>
      <c r="P38235" t="s">
        <v>28179</v>
      </c>
      <c r="Q38235" t="s">
        <v>119</v>
      </c>
      <c r="R38235" t="s">
        <v>48</v>
      </c>
      <c r="S38235" t="s">
        <v>68</v>
      </c>
      <c r="T38235">
        <v>62000</v>
      </c>
      <c r="U38235">
        <v>9.7199999999999995E-2</v>
      </c>
      <c r="V38235">
        <v>259.57</v>
      </c>
      <c r="W38235">
        <v>0.1038</v>
      </c>
      <c r="X38235">
        <v>8000</v>
      </c>
      <c r="Y38235">
        <v>21</v>
      </c>
      <c r="Z38235">
        <v>9345</v>
      </c>
    </row>
    <row r="38236" spans="1:26" x14ac:dyDescent="0.2">
      <c r="A38236">
        <v>868853</v>
      </c>
      <c r="B38236" t="s">
        <v>148</v>
      </c>
      <c r="C38236" t="s">
        <v>25</v>
      </c>
      <c r="D38236" t="s">
        <v>175</v>
      </c>
      <c r="E38236" t="s">
        <v>28584</v>
      </c>
      <c r="F38236" t="s">
        <v>58</v>
      </c>
      <c r="G38236" t="s">
        <v>59</v>
      </c>
      <c r="H38236" t="str">
        <f t="shared" si="597"/>
        <v>Sep</v>
      </c>
      <c r="I38236" s="8">
        <v>44450</v>
      </c>
      <c r="J38236" t="s">
        <v>128</v>
      </c>
      <c r="K38236" t="s">
        <v>77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t="s">
        <v>45</v>
      </c>
      <c r="N38236" t="s">
        <v>78</v>
      </c>
      <c r="O38236">
        <v>1082687</v>
      </c>
      <c r="P38236" t="s">
        <v>28179</v>
      </c>
      <c r="Q38236" t="s">
        <v>102</v>
      </c>
      <c r="R38236" t="s">
        <v>48</v>
      </c>
      <c r="S38236" t="s">
        <v>68</v>
      </c>
      <c r="T38236">
        <v>126000</v>
      </c>
      <c r="U38236">
        <v>0.17180000000000001</v>
      </c>
      <c r="V38236">
        <v>316.52999999999997</v>
      </c>
      <c r="W38236">
        <v>0.1149</v>
      </c>
      <c r="X38236">
        <v>9600</v>
      </c>
      <c r="Y38236">
        <v>34</v>
      </c>
      <c r="Z38236">
        <v>11263</v>
      </c>
    </row>
    <row r="38237" spans="1:26" x14ac:dyDescent="0.2">
      <c r="A38237">
        <v>502197</v>
      </c>
      <c r="B38237" t="s">
        <v>39</v>
      </c>
      <c r="C38237" t="s">
        <v>25</v>
      </c>
      <c r="D38237" t="s">
        <v>175</v>
      </c>
      <c r="E38237" t="s">
        <v>28585</v>
      </c>
      <c r="F38237" t="s">
        <v>58</v>
      </c>
      <c r="G38237" t="s">
        <v>59</v>
      </c>
      <c r="H38237" t="str">
        <f t="shared" si="597"/>
        <v>Apr</v>
      </c>
      <c r="I38237" s="8">
        <v>44296</v>
      </c>
      <c r="J38237" t="s">
        <v>30</v>
      </c>
      <c r="K38237" t="s">
        <v>30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t="s">
        <v>45</v>
      </c>
      <c r="N38237" t="s">
        <v>201</v>
      </c>
      <c r="O38237">
        <v>645726</v>
      </c>
      <c r="P38237" t="s">
        <v>28179</v>
      </c>
      <c r="Q38237" t="s">
        <v>96</v>
      </c>
      <c r="R38237" t="s">
        <v>48</v>
      </c>
      <c r="S38237" t="s">
        <v>68</v>
      </c>
      <c r="T38237">
        <v>135000</v>
      </c>
      <c r="U38237">
        <v>2.0799999999999999E-2</v>
      </c>
      <c r="V38237">
        <v>658.23</v>
      </c>
      <c r="W38237">
        <v>0.11360000000000001</v>
      </c>
      <c r="X38237">
        <v>20000</v>
      </c>
      <c r="Y38237">
        <v>10</v>
      </c>
      <c r="Z38237">
        <v>21542</v>
      </c>
    </row>
    <row r="38238" spans="1:26" x14ac:dyDescent="0.2">
      <c r="A38238">
        <v>829612</v>
      </c>
      <c r="B38238" t="s">
        <v>248</v>
      </c>
      <c r="C38238" t="s">
        <v>25</v>
      </c>
      <c r="D38238" t="s">
        <v>69</v>
      </c>
      <c r="E38238" t="s">
        <v>28586</v>
      </c>
      <c r="F38238" t="s">
        <v>58</v>
      </c>
      <c r="G38238" t="s">
        <v>59</v>
      </c>
      <c r="H38238" t="str">
        <f t="shared" si="597"/>
        <v>Aug</v>
      </c>
      <c r="I38238" s="8">
        <v>44419</v>
      </c>
      <c r="J38238" t="s">
        <v>98</v>
      </c>
      <c r="K38238" t="s">
        <v>98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t="s">
        <v>45</v>
      </c>
      <c r="N38238" t="s">
        <v>31</v>
      </c>
      <c r="O38238">
        <v>1038725</v>
      </c>
      <c r="P38238" t="s">
        <v>28179</v>
      </c>
      <c r="Q38238" t="s">
        <v>62</v>
      </c>
      <c r="R38238" t="s">
        <v>48</v>
      </c>
      <c r="S38238" t="s">
        <v>68</v>
      </c>
      <c r="T38238">
        <v>193086</v>
      </c>
      <c r="U38238">
        <v>0.17150000000000001</v>
      </c>
      <c r="V38238">
        <v>362.07</v>
      </c>
      <c r="W38238">
        <v>0.10589999999999999</v>
      </c>
      <c r="X38238">
        <v>11125</v>
      </c>
      <c r="Y38238">
        <v>21</v>
      </c>
      <c r="Z38238">
        <v>12796</v>
      </c>
    </row>
    <row r="38239" spans="1:26" x14ac:dyDescent="0.2">
      <c r="A38239">
        <v>725914</v>
      </c>
      <c r="B38239" t="s">
        <v>63</v>
      </c>
      <c r="C38239" t="s">
        <v>25</v>
      </c>
      <c r="D38239" t="s">
        <v>193</v>
      </c>
      <c r="E38239" t="s">
        <v>28587</v>
      </c>
      <c r="F38239" t="s">
        <v>58</v>
      </c>
      <c r="G38239" t="s">
        <v>59</v>
      </c>
      <c r="H38239" t="str">
        <f t="shared" si="597"/>
        <v>Apr</v>
      </c>
      <c r="I38239" s="8">
        <v>44297</v>
      </c>
      <c r="J38239" t="s">
        <v>151</v>
      </c>
      <c r="K38239" t="s">
        <v>172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t="s">
        <v>45</v>
      </c>
      <c r="N38239" t="s">
        <v>151</v>
      </c>
      <c r="O38239">
        <v>921231</v>
      </c>
      <c r="P38239" t="s">
        <v>28179</v>
      </c>
      <c r="Q38239" t="s">
        <v>102</v>
      </c>
      <c r="R38239" t="s">
        <v>48</v>
      </c>
      <c r="S38239" t="s">
        <v>68</v>
      </c>
      <c r="T38239">
        <v>74000</v>
      </c>
      <c r="U38239">
        <v>0.1797</v>
      </c>
      <c r="V38239">
        <v>326.16000000000003</v>
      </c>
      <c r="W38239">
        <v>0.1074</v>
      </c>
      <c r="X38239">
        <v>10000</v>
      </c>
      <c r="Y38239">
        <v>19</v>
      </c>
      <c r="Z38239">
        <v>11303</v>
      </c>
    </row>
    <row r="38240" spans="1:26" x14ac:dyDescent="0.2">
      <c r="A38240">
        <v>878317</v>
      </c>
      <c r="B38240" t="s">
        <v>39</v>
      </c>
      <c r="C38240" t="s">
        <v>25</v>
      </c>
      <c r="D38240" t="s">
        <v>132</v>
      </c>
      <c r="E38240" t="s">
        <v>2286</v>
      </c>
      <c r="F38240" t="s">
        <v>58</v>
      </c>
      <c r="G38240" t="s">
        <v>59</v>
      </c>
      <c r="H38240" t="str">
        <f t="shared" si="597"/>
        <v>Sep</v>
      </c>
      <c r="I38240" s="8">
        <v>44450</v>
      </c>
      <c r="J38240" t="s">
        <v>90</v>
      </c>
      <c r="K38240" t="s">
        <v>90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t="s">
        <v>45</v>
      </c>
      <c r="N38240" t="s">
        <v>91</v>
      </c>
      <c r="O38240">
        <v>1093089</v>
      </c>
      <c r="P38240" t="s">
        <v>28179</v>
      </c>
      <c r="Q38240" t="s">
        <v>96</v>
      </c>
      <c r="R38240" t="s">
        <v>48</v>
      </c>
      <c r="S38240" t="s">
        <v>68</v>
      </c>
      <c r="T38240">
        <v>220000</v>
      </c>
      <c r="U38240">
        <v>8.6699999999999999E-2</v>
      </c>
      <c r="V38240">
        <v>244.1</v>
      </c>
      <c r="W38240">
        <v>0.11990000000000001</v>
      </c>
      <c r="X38240">
        <v>7350</v>
      </c>
      <c r="Y38240">
        <v>31</v>
      </c>
      <c r="Z38240">
        <v>8167</v>
      </c>
    </row>
    <row r="38241" spans="1:26" x14ac:dyDescent="0.2">
      <c r="A38241">
        <v>1035859</v>
      </c>
      <c r="B38241" t="s">
        <v>87</v>
      </c>
      <c r="C38241" t="s">
        <v>25</v>
      </c>
      <c r="D38241" t="s">
        <v>69</v>
      </c>
      <c r="E38241" t="s">
        <v>28588</v>
      </c>
      <c r="F38241" t="s">
        <v>58</v>
      </c>
      <c r="G38241" t="s">
        <v>59</v>
      </c>
      <c r="H38241" t="str">
        <f t="shared" si="597"/>
        <v>Nov</v>
      </c>
      <c r="I38241" s="8">
        <v>44511</v>
      </c>
      <c r="J38241" t="s">
        <v>95</v>
      </c>
      <c r="K38241" t="s">
        <v>84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t="s">
        <v>45</v>
      </c>
      <c r="N38241" t="s">
        <v>85</v>
      </c>
      <c r="O38241">
        <v>1265496</v>
      </c>
      <c r="P38241" t="s">
        <v>28179</v>
      </c>
      <c r="Q38241" t="s">
        <v>119</v>
      </c>
      <c r="R38241" t="s">
        <v>48</v>
      </c>
      <c r="S38241" t="s">
        <v>68</v>
      </c>
      <c r="T38241">
        <v>60000</v>
      </c>
      <c r="U38241">
        <v>0.16200000000000001</v>
      </c>
      <c r="V38241">
        <v>631.61</v>
      </c>
      <c r="W38241">
        <v>9.9099999999999994E-2</v>
      </c>
      <c r="X38241">
        <v>19600</v>
      </c>
      <c r="Y38241">
        <v>31</v>
      </c>
      <c r="Z38241">
        <v>22661</v>
      </c>
    </row>
    <row r="38242" spans="1:26" x14ac:dyDescent="0.2">
      <c r="A38242">
        <v>501834</v>
      </c>
      <c r="B38242" t="s">
        <v>39</v>
      </c>
      <c r="C38242" t="s">
        <v>25</v>
      </c>
      <c r="D38242" t="s">
        <v>175</v>
      </c>
      <c r="E38242" t="s">
        <v>28589</v>
      </c>
      <c r="F38242" t="s">
        <v>28</v>
      </c>
      <c r="G38242" t="s">
        <v>59</v>
      </c>
      <c r="H38242" t="str">
        <f t="shared" si="597"/>
        <v>Apr</v>
      </c>
      <c r="I38242" s="8">
        <v>44296</v>
      </c>
      <c r="J38242" t="s">
        <v>71</v>
      </c>
      <c r="K38242" t="s">
        <v>201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t="s">
        <v>45</v>
      </c>
      <c r="N38242" t="s">
        <v>186</v>
      </c>
      <c r="O38242">
        <v>644440</v>
      </c>
      <c r="P38242" t="s">
        <v>28179</v>
      </c>
      <c r="Q38242" t="s">
        <v>79</v>
      </c>
      <c r="R38242" t="s">
        <v>48</v>
      </c>
      <c r="S38242" t="s">
        <v>68</v>
      </c>
      <c r="T38242">
        <v>125000</v>
      </c>
      <c r="U38242">
        <v>0.16089999999999999</v>
      </c>
      <c r="V38242">
        <v>674.9</v>
      </c>
      <c r="W38242">
        <v>0.13109999999999999</v>
      </c>
      <c r="X38242">
        <v>20000</v>
      </c>
      <c r="Y38242">
        <v>18</v>
      </c>
      <c r="Z38242">
        <v>21953</v>
      </c>
    </row>
    <row r="38243" spans="1:26" x14ac:dyDescent="0.2">
      <c r="A38243">
        <v>390669</v>
      </c>
      <c r="B38243" t="s">
        <v>199</v>
      </c>
      <c r="C38243" t="s">
        <v>25</v>
      </c>
      <c r="D38243" t="s">
        <v>69</v>
      </c>
      <c r="E38243" t="s">
        <v>8452</v>
      </c>
      <c r="F38243" t="s">
        <v>28</v>
      </c>
      <c r="G38243" t="s">
        <v>59</v>
      </c>
      <c r="H38243" t="str">
        <f t="shared" si="597"/>
        <v>Apr</v>
      </c>
      <c r="I38243" s="8">
        <v>44295</v>
      </c>
      <c r="J38243" t="s">
        <v>109</v>
      </c>
      <c r="K38243" t="s">
        <v>10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t="s">
        <v>45</v>
      </c>
      <c r="N38243" t="s">
        <v>211</v>
      </c>
      <c r="O38243">
        <v>425940</v>
      </c>
      <c r="P38243" t="s">
        <v>28179</v>
      </c>
      <c r="Q38243" t="s">
        <v>54</v>
      </c>
      <c r="R38243" t="s">
        <v>48</v>
      </c>
      <c r="S38243" t="s">
        <v>68</v>
      </c>
      <c r="T38243">
        <v>138996</v>
      </c>
      <c r="U38243">
        <v>7.1199999999999999E-2</v>
      </c>
      <c r="V38243">
        <v>681.51</v>
      </c>
      <c r="W38243">
        <v>0.13789999999999999</v>
      </c>
      <c r="X38243">
        <v>20000</v>
      </c>
      <c r="Y38243">
        <v>21</v>
      </c>
      <c r="Z38243">
        <v>24187</v>
      </c>
    </row>
    <row r="38244" spans="1:26" x14ac:dyDescent="0.2">
      <c r="A38244">
        <v>593062</v>
      </c>
      <c r="B38244" t="s">
        <v>39</v>
      </c>
      <c r="C38244" t="s">
        <v>25</v>
      </c>
      <c r="D38244" t="s">
        <v>26</v>
      </c>
      <c r="E38244" t="s">
        <v>1539</v>
      </c>
      <c r="F38244" t="s">
        <v>28</v>
      </c>
      <c r="G38244" t="s">
        <v>59</v>
      </c>
      <c r="H38244" t="str">
        <f t="shared" si="597"/>
        <v>Oct</v>
      </c>
      <c r="I38244" s="8">
        <v>44479</v>
      </c>
      <c r="J38244" t="s">
        <v>98</v>
      </c>
      <c r="K38244" t="s">
        <v>98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t="s">
        <v>45</v>
      </c>
      <c r="N38244" t="s">
        <v>31</v>
      </c>
      <c r="O38244">
        <v>761614</v>
      </c>
      <c r="P38244" t="s">
        <v>28179</v>
      </c>
      <c r="Q38244" t="s">
        <v>36</v>
      </c>
      <c r="R38244" t="s">
        <v>48</v>
      </c>
      <c r="S38244" t="s">
        <v>68</v>
      </c>
      <c r="T38244">
        <v>125000</v>
      </c>
      <c r="U38244">
        <v>2.1100000000000001E-2</v>
      </c>
      <c r="V38244">
        <v>343.48</v>
      </c>
      <c r="W38244">
        <v>0.14349999999999999</v>
      </c>
      <c r="X38244">
        <v>10000</v>
      </c>
      <c r="Y38244">
        <v>16</v>
      </c>
      <c r="Z38244">
        <v>12354</v>
      </c>
    </row>
    <row r="38245" spans="1:26" x14ac:dyDescent="0.2">
      <c r="A38245">
        <v>701832</v>
      </c>
      <c r="B38245" t="s">
        <v>93</v>
      </c>
      <c r="C38245" t="s">
        <v>25</v>
      </c>
      <c r="D38245" t="s">
        <v>64</v>
      </c>
      <c r="E38245" t="s">
        <v>28590</v>
      </c>
      <c r="F38245" t="s">
        <v>28</v>
      </c>
      <c r="G38245" t="s">
        <v>59</v>
      </c>
      <c r="H38245" t="str">
        <f t="shared" si="597"/>
        <v>Mar</v>
      </c>
      <c r="I38245" s="8">
        <v>44266</v>
      </c>
      <c r="J38245" t="s">
        <v>128</v>
      </c>
      <c r="K38245" t="s">
        <v>174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t="s">
        <v>45</v>
      </c>
      <c r="N38245" t="s">
        <v>261</v>
      </c>
      <c r="O38245">
        <v>893656</v>
      </c>
      <c r="P38245" t="s">
        <v>28179</v>
      </c>
      <c r="Q38245" t="s">
        <v>250</v>
      </c>
      <c r="R38245" t="s">
        <v>48</v>
      </c>
      <c r="S38245" t="s">
        <v>68</v>
      </c>
      <c r="T38245">
        <v>74000</v>
      </c>
      <c r="U38245">
        <v>0.1328</v>
      </c>
      <c r="V38245">
        <v>670.81</v>
      </c>
      <c r="W38245">
        <v>0.1268</v>
      </c>
      <c r="X38245">
        <v>20000</v>
      </c>
      <c r="Y38245">
        <v>23</v>
      </c>
      <c r="Z38245">
        <v>24149</v>
      </c>
    </row>
    <row r="38246" spans="1:26" x14ac:dyDescent="0.2">
      <c r="A38246">
        <v>800224</v>
      </c>
      <c r="B38246" t="s">
        <v>56</v>
      </c>
      <c r="C38246" t="s">
        <v>25</v>
      </c>
      <c r="D38246" t="s">
        <v>175</v>
      </c>
      <c r="E38246" t="s">
        <v>28591</v>
      </c>
      <c r="F38246" t="s">
        <v>28</v>
      </c>
      <c r="G38246" t="s">
        <v>59</v>
      </c>
      <c r="H38246" t="str">
        <f t="shared" si="597"/>
        <v>Jul</v>
      </c>
      <c r="I38246" s="8">
        <v>44388</v>
      </c>
      <c r="J38246" t="s">
        <v>101</v>
      </c>
      <c r="K38246" t="s">
        <v>101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t="s">
        <v>45</v>
      </c>
      <c r="N38246" t="s">
        <v>32</v>
      </c>
      <c r="O38246">
        <v>1005491</v>
      </c>
      <c r="P38246" t="s">
        <v>28179</v>
      </c>
      <c r="Q38246" t="s">
        <v>74</v>
      </c>
      <c r="R38246" t="s">
        <v>48</v>
      </c>
      <c r="S38246" t="s">
        <v>68</v>
      </c>
      <c r="T38246">
        <v>37460</v>
      </c>
      <c r="U38246">
        <v>0.2399</v>
      </c>
      <c r="V38246">
        <v>243.49</v>
      </c>
      <c r="W38246">
        <v>0.1399</v>
      </c>
      <c r="X38246">
        <v>7125</v>
      </c>
      <c r="Y38246">
        <v>18</v>
      </c>
      <c r="Z38246">
        <v>8376</v>
      </c>
    </row>
    <row r="38247" spans="1:26" x14ac:dyDescent="0.2">
      <c r="A38247">
        <v>397941</v>
      </c>
      <c r="B38247" t="s">
        <v>80</v>
      </c>
      <c r="C38247" t="s">
        <v>25</v>
      </c>
      <c r="D38247" t="s">
        <v>69</v>
      </c>
      <c r="E38247" t="s">
        <v>307</v>
      </c>
      <c r="F38247" t="s">
        <v>28</v>
      </c>
      <c r="G38247" t="s">
        <v>59</v>
      </c>
      <c r="H38247" t="str">
        <f t="shared" si="597"/>
        <v>May</v>
      </c>
      <c r="I38247" s="8">
        <v>44325</v>
      </c>
      <c r="J38247" t="s">
        <v>254</v>
      </c>
      <c r="K38247" t="s">
        <v>254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t="s">
        <v>45</v>
      </c>
      <c r="N38247" t="s">
        <v>191</v>
      </c>
      <c r="O38247">
        <v>438959</v>
      </c>
      <c r="P38247" t="s">
        <v>28179</v>
      </c>
      <c r="Q38247" t="s">
        <v>36</v>
      </c>
      <c r="R38247" t="s">
        <v>48</v>
      </c>
      <c r="S38247" t="s">
        <v>68</v>
      </c>
      <c r="T38247">
        <v>113028</v>
      </c>
      <c r="U38247">
        <v>0.1002</v>
      </c>
      <c r="V38247">
        <v>409.62</v>
      </c>
      <c r="W38247">
        <v>0.13469999999999999</v>
      </c>
      <c r="X38247">
        <v>12075</v>
      </c>
      <c r="Y38247">
        <v>39</v>
      </c>
      <c r="Z38247">
        <v>14746</v>
      </c>
    </row>
    <row r="38248" spans="1:26" x14ac:dyDescent="0.2">
      <c r="A38248">
        <v>884267</v>
      </c>
      <c r="B38248" t="s">
        <v>39</v>
      </c>
      <c r="C38248" t="s">
        <v>25</v>
      </c>
      <c r="D38248" t="s">
        <v>107</v>
      </c>
      <c r="E38248" t="s">
        <v>126</v>
      </c>
      <c r="F38248" t="s">
        <v>28</v>
      </c>
      <c r="G38248" t="s">
        <v>59</v>
      </c>
      <c r="H38248" t="str">
        <f t="shared" si="597"/>
        <v>Sep</v>
      </c>
      <c r="I38248" s="8">
        <v>44450</v>
      </c>
      <c r="J38248" t="s">
        <v>128</v>
      </c>
      <c r="K38248" t="s">
        <v>174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t="s">
        <v>45</v>
      </c>
      <c r="N38248" t="s">
        <v>261</v>
      </c>
      <c r="O38248">
        <v>1099625</v>
      </c>
      <c r="P38248" t="s">
        <v>28179</v>
      </c>
      <c r="Q38248" t="s">
        <v>79</v>
      </c>
      <c r="R38248" t="s">
        <v>48</v>
      </c>
      <c r="S38248" t="s">
        <v>68</v>
      </c>
      <c r="T38248">
        <v>117000</v>
      </c>
      <c r="U38248">
        <v>0.1019</v>
      </c>
      <c r="V38248">
        <v>367.11</v>
      </c>
      <c r="W38248">
        <v>0.14269999999999999</v>
      </c>
      <c r="X38248">
        <v>10700</v>
      </c>
      <c r="Y38248">
        <v>21</v>
      </c>
      <c r="Z38248">
        <v>13127</v>
      </c>
    </row>
    <row r="38249" spans="1:26" x14ac:dyDescent="0.2">
      <c r="A38249">
        <v>1007493</v>
      </c>
      <c r="B38249" t="s">
        <v>148</v>
      </c>
      <c r="C38249" t="s">
        <v>25</v>
      </c>
      <c r="D38249" t="s">
        <v>64</v>
      </c>
      <c r="E38249" t="s">
        <v>7771</v>
      </c>
      <c r="F38249" t="s">
        <v>28</v>
      </c>
      <c r="G38249" t="s">
        <v>59</v>
      </c>
      <c r="H38249" t="str">
        <f t="shared" si="597"/>
        <v>Nov</v>
      </c>
      <c r="I38249" s="8">
        <v>44511</v>
      </c>
      <c r="J38249" t="s">
        <v>252</v>
      </c>
      <c r="K38249" t="s">
        <v>43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t="s">
        <v>45</v>
      </c>
      <c r="N38249" t="s">
        <v>110</v>
      </c>
      <c r="O38249">
        <v>1233898</v>
      </c>
      <c r="P38249" t="s">
        <v>28179</v>
      </c>
      <c r="Q38249" t="s">
        <v>79</v>
      </c>
      <c r="R38249" t="s">
        <v>48</v>
      </c>
      <c r="S38249" t="s">
        <v>68</v>
      </c>
      <c r="T38249">
        <v>110000</v>
      </c>
      <c r="U38249">
        <v>0.108</v>
      </c>
      <c r="V38249">
        <v>274.48</v>
      </c>
      <c r="W38249">
        <v>0.14269999999999999</v>
      </c>
      <c r="X38249">
        <v>8000</v>
      </c>
      <c r="Y38249">
        <v>37</v>
      </c>
      <c r="Z38249">
        <v>9881</v>
      </c>
    </row>
    <row r="38250" spans="1:26" x14ac:dyDescent="0.2">
      <c r="A38250">
        <v>1043300</v>
      </c>
      <c r="B38250" t="s">
        <v>80</v>
      </c>
      <c r="C38250" t="s">
        <v>25</v>
      </c>
      <c r="D38250" t="s">
        <v>193</v>
      </c>
      <c r="E38250" t="s">
        <v>28592</v>
      </c>
      <c r="F38250" t="s">
        <v>28</v>
      </c>
      <c r="G38250" t="s">
        <v>59</v>
      </c>
      <c r="H38250" t="str">
        <f t="shared" si="597"/>
        <v>Nov</v>
      </c>
      <c r="I38250" s="8">
        <v>44511</v>
      </c>
      <c r="J38250" t="s">
        <v>128</v>
      </c>
      <c r="K38250" t="s">
        <v>161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t="s">
        <v>45</v>
      </c>
      <c r="N38250" t="s">
        <v>60</v>
      </c>
      <c r="O38250">
        <v>1273415</v>
      </c>
      <c r="P38250" t="s">
        <v>28179</v>
      </c>
      <c r="Q38250" t="s">
        <v>74</v>
      </c>
      <c r="R38250" t="s">
        <v>48</v>
      </c>
      <c r="S38250" t="s">
        <v>68</v>
      </c>
      <c r="T38250">
        <v>85000</v>
      </c>
      <c r="U38250">
        <v>0.1643</v>
      </c>
      <c r="V38250">
        <v>413.94</v>
      </c>
      <c r="W38250">
        <v>0.14649999999999999</v>
      </c>
      <c r="X38250">
        <v>12000</v>
      </c>
      <c r="Y38250">
        <v>39</v>
      </c>
      <c r="Z38250">
        <v>12286</v>
      </c>
    </row>
    <row r="38251" spans="1:26" x14ac:dyDescent="0.2">
      <c r="A38251">
        <v>853673</v>
      </c>
      <c r="B38251" t="s">
        <v>209</v>
      </c>
      <c r="C38251" t="s">
        <v>25</v>
      </c>
      <c r="D38251" t="s">
        <v>64</v>
      </c>
      <c r="E38251" t="s">
        <v>28593</v>
      </c>
      <c r="F38251" t="s">
        <v>127</v>
      </c>
      <c r="G38251" t="s">
        <v>59</v>
      </c>
      <c r="H38251" t="str">
        <f t="shared" si="597"/>
        <v>Aug</v>
      </c>
      <c r="I38251" s="8">
        <v>44419</v>
      </c>
      <c r="J38251" t="s">
        <v>128</v>
      </c>
      <c r="K38251" t="s">
        <v>276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t="s">
        <v>45</v>
      </c>
      <c r="N38251" t="s">
        <v>257</v>
      </c>
      <c r="O38251">
        <v>1065854</v>
      </c>
      <c r="P38251" t="s">
        <v>28179</v>
      </c>
      <c r="Q38251" t="s">
        <v>130</v>
      </c>
      <c r="R38251" t="s">
        <v>48</v>
      </c>
      <c r="S38251" t="s">
        <v>68</v>
      </c>
      <c r="T38251">
        <v>225000</v>
      </c>
      <c r="U38251">
        <v>7.2599999999999998E-2</v>
      </c>
      <c r="V38251">
        <v>1223.95</v>
      </c>
      <c r="W38251">
        <v>0.15620000000000001</v>
      </c>
      <c r="X38251">
        <v>35000</v>
      </c>
      <c r="Y38251">
        <v>32</v>
      </c>
      <c r="Z38251">
        <v>44062</v>
      </c>
    </row>
    <row r="38252" spans="1:26" x14ac:dyDescent="0.2">
      <c r="A38252">
        <v>522167</v>
      </c>
      <c r="B38252" t="s">
        <v>125</v>
      </c>
      <c r="C38252" t="s">
        <v>25</v>
      </c>
      <c r="D38252" t="s">
        <v>107</v>
      </c>
      <c r="E38252" t="s">
        <v>5053</v>
      </c>
      <c r="F38252" t="s">
        <v>127</v>
      </c>
      <c r="G38252" t="s">
        <v>59</v>
      </c>
      <c r="H38252" t="str">
        <f t="shared" si="597"/>
        <v>May</v>
      </c>
      <c r="I38252" s="8">
        <v>44326</v>
      </c>
      <c r="J38252" t="s">
        <v>95</v>
      </c>
      <c r="K38252" t="s">
        <v>155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t="s">
        <v>45</v>
      </c>
      <c r="N38252" t="s">
        <v>98</v>
      </c>
      <c r="O38252">
        <v>675417</v>
      </c>
      <c r="P38252" t="s">
        <v>28179</v>
      </c>
      <c r="Q38252" t="s">
        <v>222</v>
      </c>
      <c r="R38252" t="s">
        <v>48</v>
      </c>
      <c r="S38252" t="s">
        <v>68</v>
      </c>
      <c r="T38252">
        <v>57000</v>
      </c>
      <c r="U38252">
        <v>0.22720000000000001</v>
      </c>
      <c r="V38252">
        <v>243.38</v>
      </c>
      <c r="W38252">
        <v>0.15210000000000001</v>
      </c>
      <c r="X38252">
        <v>7000</v>
      </c>
      <c r="Y38252">
        <v>18</v>
      </c>
      <c r="Z38252">
        <v>8770</v>
      </c>
    </row>
    <row r="38253" spans="1:26" x14ac:dyDescent="0.2">
      <c r="A38253">
        <v>1004741</v>
      </c>
      <c r="B38253" t="s">
        <v>248</v>
      </c>
      <c r="C38253" t="s">
        <v>25</v>
      </c>
      <c r="D38253" t="s">
        <v>175</v>
      </c>
      <c r="E38253" t="s">
        <v>28594</v>
      </c>
      <c r="F38253" t="s">
        <v>127</v>
      </c>
      <c r="G38253" t="s">
        <v>59</v>
      </c>
      <c r="H38253" t="str">
        <f t="shared" si="597"/>
        <v>Nov</v>
      </c>
      <c r="I38253" s="8">
        <v>44511</v>
      </c>
      <c r="J38253" t="s">
        <v>71</v>
      </c>
      <c r="K38253" t="s">
        <v>73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t="s">
        <v>45</v>
      </c>
      <c r="N38253" t="s">
        <v>90</v>
      </c>
      <c r="O38253">
        <v>1231392</v>
      </c>
      <c r="P38253" t="s">
        <v>28179</v>
      </c>
      <c r="Q38253" t="s">
        <v>222</v>
      </c>
      <c r="R38253" t="s">
        <v>48</v>
      </c>
      <c r="S38253" t="s">
        <v>68</v>
      </c>
      <c r="T38253">
        <v>120000</v>
      </c>
      <c r="U38253">
        <v>0.1694</v>
      </c>
      <c r="V38253">
        <v>248.77</v>
      </c>
      <c r="W38253">
        <v>0.16769999999999999</v>
      </c>
      <c r="X38253">
        <v>7000</v>
      </c>
      <c r="Y38253">
        <v>32</v>
      </c>
      <c r="Z38253">
        <v>7880</v>
      </c>
    </row>
    <row r="38254" spans="1:26" x14ac:dyDescent="0.2">
      <c r="A38254">
        <v>571728</v>
      </c>
      <c r="B38254" t="s">
        <v>39</v>
      </c>
      <c r="C38254" t="s">
        <v>25</v>
      </c>
      <c r="D38254" t="s">
        <v>69</v>
      </c>
      <c r="E38254" t="s">
        <v>28595</v>
      </c>
      <c r="F38254" t="s">
        <v>127</v>
      </c>
      <c r="G38254" t="s">
        <v>59</v>
      </c>
      <c r="H38254" t="str">
        <f t="shared" si="597"/>
        <v>Sep</v>
      </c>
      <c r="I38254" s="8">
        <v>44449</v>
      </c>
      <c r="J38254" t="s">
        <v>95</v>
      </c>
      <c r="K38254" t="s">
        <v>31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t="s">
        <v>45</v>
      </c>
      <c r="N38254" t="s">
        <v>105</v>
      </c>
      <c r="O38254">
        <v>735422</v>
      </c>
      <c r="P38254" t="s">
        <v>28179</v>
      </c>
      <c r="Q38254" t="s">
        <v>130</v>
      </c>
      <c r="R38254" t="s">
        <v>48</v>
      </c>
      <c r="S38254" t="s">
        <v>68</v>
      </c>
      <c r="T38254">
        <v>95000</v>
      </c>
      <c r="U38254">
        <v>0.16669999999999999</v>
      </c>
      <c r="V38254">
        <v>691.75</v>
      </c>
      <c r="W38254">
        <v>0.1484</v>
      </c>
      <c r="X38254">
        <v>20000</v>
      </c>
      <c r="Y38254">
        <v>25</v>
      </c>
      <c r="Z38254">
        <v>24905</v>
      </c>
    </row>
    <row r="38255" spans="1:26" x14ac:dyDescent="0.2">
      <c r="A38255">
        <v>444594</v>
      </c>
      <c r="B38255" t="s">
        <v>87</v>
      </c>
      <c r="C38255" t="s">
        <v>25</v>
      </c>
      <c r="D38255" t="s">
        <v>202</v>
      </c>
      <c r="E38255" t="s">
        <v>28596</v>
      </c>
      <c r="F38255" t="s">
        <v>127</v>
      </c>
      <c r="G38255" t="s">
        <v>59</v>
      </c>
      <c r="H38255" t="str">
        <f t="shared" si="597"/>
        <v>Oct</v>
      </c>
      <c r="I38255" s="8">
        <v>44478</v>
      </c>
      <c r="J38255" t="s">
        <v>90</v>
      </c>
      <c r="K38255" t="s">
        <v>90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t="s">
        <v>45</v>
      </c>
      <c r="N38255" t="s">
        <v>91</v>
      </c>
      <c r="O38255">
        <v>542224</v>
      </c>
      <c r="P38255" t="s">
        <v>28179</v>
      </c>
      <c r="Q38255" t="s">
        <v>222</v>
      </c>
      <c r="R38255" t="s">
        <v>48</v>
      </c>
      <c r="S38255" t="s">
        <v>68</v>
      </c>
      <c r="T38255">
        <v>60000</v>
      </c>
      <c r="U38255">
        <v>0.21540000000000001</v>
      </c>
      <c r="V38255">
        <v>554.32000000000005</v>
      </c>
      <c r="W38255">
        <v>0.14960000000000001</v>
      </c>
      <c r="X38255">
        <v>16000</v>
      </c>
      <c r="Y38255">
        <v>23</v>
      </c>
      <c r="Z38255">
        <v>19955</v>
      </c>
    </row>
    <row r="38256" spans="1:26" x14ac:dyDescent="0.2">
      <c r="A38256">
        <v>787394</v>
      </c>
      <c r="B38256" t="s">
        <v>39</v>
      </c>
      <c r="C38256" t="s">
        <v>25</v>
      </c>
      <c r="D38256" t="s">
        <v>193</v>
      </c>
      <c r="E38256" t="s">
        <v>28597</v>
      </c>
      <c r="F38256" t="s">
        <v>127</v>
      </c>
      <c r="G38256" t="s">
        <v>59</v>
      </c>
      <c r="H38256" t="str">
        <f t="shared" si="597"/>
        <v>Jun</v>
      </c>
      <c r="I38256" s="8">
        <v>44358</v>
      </c>
      <c r="J38256" t="s">
        <v>84</v>
      </c>
      <c r="K38256" t="s">
        <v>84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t="s">
        <v>45</v>
      </c>
      <c r="N38256" t="s">
        <v>85</v>
      </c>
      <c r="O38256">
        <v>990927</v>
      </c>
      <c r="P38256" t="s">
        <v>28179</v>
      </c>
      <c r="Q38256" t="s">
        <v>482</v>
      </c>
      <c r="R38256" t="s">
        <v>48</v>
      </c>
      <c r="S38256" t="s">
        <v>68</v>
      </c>
      <c r="T38256">
        <v>54000</v>
      </c>
      <c r="U38256">
        <v>9.2399999999999996E-2</v>
      </c>
      <c r="V38256">
        <v>424.8</v>
      </c>
      <c r="W38256">
        <v>0.16489999999999999</v>
      </c>
      <c r="X38256">
        <v>12000</v>
      </c>
      <c r="Y38256">
        <v>10</v>
      </c>
      <c r="Z38256">
        <v>15292</v>
      </c>
    </row>
    <row r="38257" spans="1:26" x14ac:dyDescent="0.2">
      <c r="A38257">
        <v>495974</v>
      </c>
      <c r="B38257" t="s">
        <v>56</v>
      </c>
      <c r="C38257" t="s">
        <v>25</v>
      </c>
      <c r="D38257" t="s">
        <v>40</v>
      </c>
      <c r="E38257" t="s">
        <v>28598</v>
      </c>
      <c r="F38257" t="s">
        <v>127</v>
      </c>
      <c r="G38257" t="s">
        <v>59</v>
      </c>
      <c r="H38257" t="str">
        <f t="shared" si="597"/>
        <v>Mar</v>
      </c>
      <c r="I38257" s="8">
        <v>44265</v>
      </c>
      <c r="J38257" t="s">
        <v>128</v>
      </c>
      <c r="K38257" t="s">
        <v>180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t="s">
        <v>45</v>
      </c>
      <c r="N38257" t="s">
        <v>161</v>
      </c>
      <c r="O38257">
        <v>635407</v>
      </c>
      <c r="P38257" t="s">
        <v>28179</v>
      </c>
      <c r="Q38257" t="s">
        <v>482</v>
      </c>
      <c r="R38257" t="s">
        <v>48</v>
      </c>
      <c r="S38257" t="s">
        <v>68</v>
      </c>
      <c r="T38257">
        <v>106000</v>
      </c>
      <c r="U38257">
        <v>9.8199999999999996E-2</v>
      </c>
      <c r="V38257">
        <v>348.29</v>
      </c>
      <c r="W38257">
        <v>0.15329999999999999</v>
      </c>
      <c r="X38257">
        <v>10000</v>
      </c>
      <c r="Y38257">
        <v>16</v>
      </c>
      <c r="Z38257">
        <v>12041</v>
      </c>
    </row>
    <row r="38258" spans="1:26" x14ac:dyDescent="0.2">
      <c r="A38258">
        <v>766739</v>
      </c>
      <c r="B38258" t="s">
        <v>218</v>
      </c>
      <c r="C38258" t="s">
        <v>25</v>
      </c>
      <c r="D38258" t="s">
        <v>107</v>
      </c>
      <c r="E38258" t="s">
        <v>28599</v>
      </c>
      <c r="F38258" t="s">
        <v>127</v>
      </c>
      <c r="G38258" t="s">
        <v>59</v>
      </c>
      <c r="H38258" t="str">
        <f t="shared" si="597"/>
        <v>May</v>
      </c>
      <c r="I38258" s="8">
        <v>44327</v>
      </c>
      <c r="J38258" t="s">
        <v>288</v>
      </c>
      <c r="K38258" t="s">
        <v>76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t="s">
        <v>45</v>
      </c>
      <c r="N38258" t="s">
        <v>84</v>
      </c>
      <c r="O38258">
        <v>967764</v>
      </c>
      <c r="P38258" t="s">
        <v>28179</v>
      </c>
      <c r="Q38258" t="s">
        <v>482</v>
      </c>
      <c r="R38258" t="s">
        <v>48</v>
      </c>
      <c r="S38258" t="s">
        <v>68</v>
      </c>
      <c r="T38258">
        <v>86000</v>
      </c>
      <c r="U38258">
        <v>5.1900000000000002E-2</v>
      </c>
      <c r="V38258">
        <v>531</v>
      </c>
      <c r="W38258">
        <v>0.16489999999999999</v>
      </c>
      <c r="X38258">
        <v>15000</v>
      </c>
      <c r="Y38258">
        <v>31</v>
      </c>
      <c r="Z38258">
        <v>19116</v>
      </c>
    </row>
    <row r="38259" spans="1:26" x14ac:dyDescent="0.2">
      <c r="A38259">
        <v>559368</v>
      </c>
      <c r="B38259" t="s">
        <v>80</v>
      </c>
      <c r="C38259" t="s">
        <v>25</v>
      </c>
      <c r="D38259" t="s">
        <v>193</v>
      </c>
      <c r="E38259" t="s">
        <v>4520</v>
      </c>
      <c r="F38259" t="s">
        <v>127</v>
      </c>
      <c r="G38259" t="s">
        <v>59</v>
      </c>
      <c r="H38259" t="str">
        <f t="shared" si="597"/>
        <v>Aug</v>
      </c>
      <c r="I38259" s="8">
        <v>44418</v>
      </c>
      <c r="J38259" t="s">
        <v>98</v>
      </c>
      <c r="K38259" t="s">
        <v>98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t="s">
        <v>45</v>
      </c>
      <c r="N38259" t="s">
        <v>31</v>
      </c>
      <c r="O38259">
        <v>720071</v>
      </c>
      <c r="P38259" t="s">
        <v>28179</v>
      </c>
      <c r="Q38259" t="s">
        <v>222</v>
      </c>
      <c r="R38259" t="s">
        <v>48</v>
      </c>
      <c r="S38259" t="s">
        <v>68</v>
      </c>
      <c r="T38259">
        <v>105924</v>
      </c>
      <c r="U38259">
        <v>0.17549999999999999</v>
      </c>
      <c r="V38259">
        <v>292.06</v>
      </c>
      <c r="W38259">
        <v>0.15210000000000001</v>
      </c>
      <c r="X38259">
        <v>8400</v>
      </c>
      <c r="Y38259">
        <v>32</v>
      </c>
      <c r="Z38259">
        <v>10514</v>
      </c>
    </row>
    <row r="38260" spans="1:26" x14ac:dyDescent="0.2">
      <c r="A38260">
        <v>422880</v>
      </c>
      <c r="B38260" t="s">
        <v>237</v>
      </c>
      <c r="C38260" t="s">
        <v>25</v>
      </c>
      <c r="D38260" t="s">
        <v>175</v>
      </c>
      <c r="E38260" t="s">
        <v>12525</v>
      </c>
      <c r="F38260" t="s">
        <v>58</v>
      </c>
      <c r="G38260" t="s">
        <v>484</v>
      </c>
      <c r="H38260" t="str">
        <f t="shared" si="597"/>
        <v>Jul</v>
      </c>
      <c r="I38260" s="8">
        <v>44386</v>
      </c>
      <c r="J38260" t="s">
        <v>90</v>
      </c>
      <c r="K38260" t="s">
        <v>215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t="s">
        <v>45</v>
      </c>
      <c r="N38260" t="s">
        <v>122</v>
      </c>
      <c r="O38260">
        <v>467513</v>
      </c>
      <c r="P38260" t="s">
        <v>28179</v>
      </c>
      <c r="Q38260" t="s">
        <v>106</v>
      </c>
      <c r="R38260" t="s">
        <v>48</v>
      </c>
      <c r="S38260" t="s">
        <v>68</v>
      </c>
      <c r="T38260">
        <v>37000</v>
      </c>
      <c r="U38260">
        <v>7.3599999999999999E-2</v>
      </c>
      <c r="V38260">
        <v>165.07</v>
      </c>
      <c r="W38260">
        <v>0.1158</v>
      </c>
      <c r="X38260">
        <v>5000</v>
      </c>
      <c r="Y38260">
        <v>4</v>
      </c>
      <c r="Z38260">
        <v>5096</v>
      </c>
    </row>
    <row r="38261" spans="1:26" x14ac:dyDescent="0.2">
      <c r="A38261">
        <v>349570</v>
      </c>
      <c r="B38261" t="s">
        <v>87</v>
      </c>
      <c r="C38261" t="s">
        <v>25</v>
      </c>
      <c r="D38261" t="s">
        <v>64</v>
      </c>
      <c r="E38261" t="s">
        <v>16955</v>
      </c>
      <c r="F38261" t="s">
        <v>66</v>
      </c>
      <c r="G38261" t="s">
        <v>82</v>
      </c>
      <c r="H38261" t="str">
        <f t="shared" si="597"/>
        <v>Jun</v>
      </c>
      <c r="I38261" s="8">
        <v>44355</v>
      </c>
      <c r="J38261" t="s">
        <v>128</v>
      </c>
      <c r="K38261" t="s">
        <v>83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t="s">
        <v>45</v>
      </c>
      <c r="N38261" t="s">
        <v>143</v>
      </c>
      <c r="O38261">
        <v>351267</v>
      </c>
      <c r="P38261" t="s">
        <v>28179</v>
      </c>
      <c r="Q38261" t="s">
        <v>156</v>
      </c>
      <c r="R38261" t="s">
        <v>48</v>
      </c>
      <c r="S38261" t="s">
        <v>68</v>
      </c>
      <c r="T38261">
        <v>18000</v>
      </c>
      <c r="U38261">
        <v>1.3299999999999999E-2</v>
      </c>
      <c r="V38261">
        <v>163.74</v>
      </c>
      <c r="W38261">
        <v>0.08</v>
      </c>
      <c r="X38261">
        <v>7000</v>
      </c>
      <c r="Y38261">
        <v>3</v>
      </c>
      <c r="Z38261">
        <v>5894</v>
      </c>
    </row>
    <row r="38262" spans="1:26" x14ac:dyDescent="0.2">
      <c r="A38262">
        <v>997954</v>
      </c>
      <c r="B38262" t="s">
        <v>56</v>
      </c>
      <c r="C38262" t="s">
        <v>25</v>
      </c>
      <c r="D38262" t="s">
        <v>69</v>
      </c>
      <c r="E38262" t="s">
        <v>6178</v>
      </c>
      <c r="F38262" t="s">
        <v>66</v>
      </c>
      <c r="G38262" t="s">
        <v>82</v>
      </c>
      <c r="H38262" t="str">
        <f t="shared" si="597"/>
        <v>Oct</v>
      </c>
      <c r="I38262" s="8">
        <v>44480</v>
      </c>
      <c r="J38262" t="s">
        <v>350</v>
      </c>
      <c r="K38262" t="s">
        <v>258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t="s">
        <v>45</v>
      </c>
      <c r="N38262" t="s">
        <v>43</v>
      </c>
      <c r="O38262">
        <v>1221842</v>
      </c>
      <c r="P38262" t="s">
        <v>28179</v>
      </c>
      <c r="Q38262" t="s">
        <v>137</v>
      </c>
      <c r="R38262" t="s">
        <v>48</v>
      </c>
      <c r="S38262" t="s">
        <v>68</v>
      </c>
      <c r="T38262">
        <v>28000</v>
      </c>
      <c r="U38262">
        <v>0.18940000000000001</v>
      </c>
      <c r="V38262">
        <v>233.35</v>
      </c>
      <c r="W38262">
        <v>6.6199999999999995E-2</v>
      </c>
      <c r="X38262">
        <v>7600</v>
      </c>
      <c r="Y38262">
        <v>15</v>
      </c>
      <c r="Z38262">
        <v>8401</v>
      </c>
    </row>
    <row r="38263" spans="1:26" x14ac:dyDescent="0.2">
      <c r="A38263">
        <v>971583</v>
      </c>
      <c r="B38263" t="s">
        <v>56</v>
      </c>
      <c r="C38263" t="s">
        <v>25</v>
      </c>
      <c r="D38263" t="s">
        <v>64</v>
      </c>
      <c r="E38263" t="s">
        <v>28600</v>
      </c>
      <c r="F38263" t="s">
        <v>66</v>
      </c>
      <c r="G38263" t="s">
        <v>82</v>
      </c>
      <c r="H38263" t="str">
        <f t="shared" si="597"/>
        <v>Oct</v>
      </c>
      <c r="I38263" s="8">
        <v>44480</v>
      </c>
      <c r="J38263" t="s">
        <v>257</v>
      </c>
      <c r="K38263" t="s">
        <v>257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t="s">
        <v>45</v>
      </c>
      <c r="N38263" t="s">
        <v>258</v>
      </c>
      <c r="O38263">
        <v>1193112</v>
      </c>
      <c r="P38263" t="s">
        <v>28179</v>
      </c>
      <c r="Q38263" t="s">
        <v>137</v>
      </c>
      <c r="R38263" t="s">
        <v>48</v>
      </c>
      <c r="S38263" t="s">
        <v>68</v>
      </c>
      <c r="T38263">
        <v>47000</v>
      </c>
      <c r="U38263">
        <v>0.27929999999999999</v>
      </c>
      <c r="V38263">
        <v>122.82</v>
      </c>
      <c r="W38263">
        <v>6.6199999999999995E-2</v>
      </c>
      <c r="X38263">
        <v>4000</v>
      </c>
      <c r="Y38263">
        <v>21</v>
      </c>
      <c r="Z38263">
        <v>4421</v>
      </c>
    </row>
    <row r="38264" spans="1:26" x14ac:dyDescent="0.2">
      <c r="A38264">
        <v>789774</v>
      </c>
      <c r="B38264" t="s">
        <v>230</v>
      </c>
      <c r="C38264" t="s">
        <v>25</v>
      </c>
      <c r="D38264" t="s">
        <v>69</v>
      </c>
      <c r="E38264" t="s">
        <v>9266</v>
      </c>
      <c r="F38264" t="s">
        <v>58</v>
      </c>
      <c r="G38264" t="s">
        <v>82</v>
      </c>
      <c r="H38264" t="str">
        <f t="shared" si="597"/>
        <v>Jul</v>
      </c>
      <c r="I38264" s="8">
        <v>44388</v>
      </c>
      <c r="J38264" t="s">
        <v>128</v>
      </c>
      <c r="K38264" t="s">
        <v>10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t="s">
        <v>45</v>
      </c>
      <c r="N38264" t="s">
        <v>211</v>
      </c>
      <c r="O38264">
        <v>993737</v>
      </c>
      <c r="P38264" t="s">
        <v>28179</v>
      </c>
      <c r="Q38264" t="s">
        <v>106</v>
      </c>
      <c r="R38264" t="s">
        <v>48</v>
      </c>
      <c r="S38264" t="s">
        <v>68</v>
      </c>
      <c r="T38264">
        <v>92000</v>
      </c>
      <c r="U38264">
        <v>6.6900000000000001E-2</v>
      </c>
      <c r="V38264">
        <v>736.52</v>
      </c>
      <c r="W38264">
        <v>0.1099</v>
      </c>
      <c r="X38264">
        <v>22500</v>
      </c>
      <c r="Y38264">
        <v>28</v>
      </c>
      <c r="Z38264">
        <v>22962</v>
      </c>
    </row>
    <row r="38265" spans="1:26" x14ac:dyDescent="0.2">
      <c r="A38265">
        <v>362270</v>
      </c>
      <c r="B38265" t="s">
        <v>56</v>
      </c>
      <c r="C38265" t="s">
        <v>25</v>
      </c>
      <c r="D38265" t="s">
        <v>202</v>
      </c>
      <c r="E38265" t="s">
        <v>28601</v>
      </c>
      <c r="F38265" t="s">
        <v>58</v>
      </c>
      <c r="G38265" t="s">
        <v>82</v>
      </c>
      <c r="H38265" t="str">
        <f t="shared" si="597"/>
        <v>Nov</v>
      </c>
      <c r="I38265" s="8">
        <v>44508</v>
      </c>
      <c r="J38265" t="s">
        <v>257</v>
      </c>
      <c r="K38265" t="s">
        <v>30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t="s">
        <v>45</v>
      </c>
      <c r="N38265" t="s">
        <v>201</v>
      </c>
      <c r="O38265">
        <v>371564</v>
      </c>
      <c r="P38265" t="s">
        <v>28179</v>
      </c>
      <c r="Q38265" t="s">
        <v>106</v>
      </c>
      <c r="R38265" t="s">
        <v>48</v>
      </c>
      <c r="S38265" t="s">
        <v>68</v>
      </c>
      <c r="T38265">
        <v>50508</v>
      </c>
      <c r="U38265">
        <v>0.1459</v>
      </c>
      <c r="V38265">
        <v>244.94</v>
      </c>
      <c r="W38265">
        <v>0.10829999999999999</v>
      </c>
      <c r="X38265">
        <v>7500</v>
      </c>
      <c r="Y38265">
        <v>28</v>
      </c>
      <c r="Z38265">
        <v>8721</v>
      </c>
    </row>
    <row r="38266" spans="1:26" x14ac:dyDescent="0.2">
      <c r="A38266">
        <v>755228</v>
      </c>
      <c r="B38266" t="s">
        <v>206</v>
      </c>
      <c r="C38266" t="s">
        <v>25</v>
      </c>
      <c r="D38266" t="s">
        <v>202</v>
      </c>
      <c r="E38266" t="s">
        <v>702</v>
      </c>
      <c r="F38266" t="s">
        <v>28</v>
      </c>
      <c r="G38266" t="s">
        <v>82</v>
      </c>
      <c r="H38266" t="str">
        <f t="shared" si="597"/>
        <v>May</v>
      </c>
      <c r="I38266" s="8">
        <v>44327</v>
      </c>
      <c r="J38266" t="s">
        <v>252</v>
      </c>
      <c r="K38266" t="s">
        <v>265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t="s">
        <v>45</v>
      </c>
      <c r="N38266" t="s">
        <v>115</v>
      </c>
      <c r="O38266">
        <v>955024</v>
      </c>
      <c r="P38266" t="s">
        <v>28179</v>
      </c>
      <c r="Q38266" t="s">
        <v>250</v>
      </c>
      <c r="R38266" t="s">
        <v>48</v>
      </c>
      <c r="S38266" t="s">
        <v>68</v>
      </c>
      <c r="T38266">
        <v>42000</v>
      </c>
      <c r="U38266">
        <v>0.2394</v>
      </c>
      <c r="V38266">
        <v>269.52</v>
      </c>
      <c r="W38266">
        <v>0.12989999999999999</v>
      </c>
      <c r="X38266">
        <v>8000</v>
      </c>
      <c r="Y38266">
        <v>35</v>
      </c>
      <c r="Z38266">
        <v>9660</v>
      </c>
    </row>
    <row r="38267" spans="1:26" x14ac:dyDescent="0.2">
      <c r="A38267">
        <v>429701</v>
      </c>
      <c r="B38267" t="s">
        <v>120</v>
      </c>
      <c r="C38267" t="s">
        <v>25</v>
      </c>
      <c r="D38267" t="s">
        <v>117</v>
      </c>
      <c r="E38267" t="s">
        <v>28602</v>
      </c>
      <c r="F38267" t="s">
        <v>127</v>
      </c>
      <c r="G38267" t="s">
        <v>82</v>
      </c>
      <c r="H38267" t="str">
        <f t="shared" si="597"/>
        <v>Jul</v>
      </c>
      <c r="I38267" s="8">
        <v>44386</v>
      </c>
      <c r="J38267" t="s">
        <v>95</v>
      </c>
      <c r="K38267" t="s">
        <v>168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t="s">
        <v>45</v>
      </c>
      <c r="N38267" t="s">
        <v>198</v>
      </c>
      <c r="O38267">
        <v>509245</v>
      </c>
      <c r="P38267" t="s">
        <v>28179</v>
      </c>
      <c r="Q38267" t="s">
        <v>1015</v>
      </c>
      <c r="R38267" t="s">
        <v>48</v>
      </c>
      <c r="S38267" t="s">
        <v>68</v>
      </c>
      <c r="T38267">
        <v>65000</v>
      </c>
      <c r="U38267">
        <v>4.2299999999999997E-2</v>
      </c>
      <c r="V38267">
        <v>174.24</v>
      </c>
      <c r="W38267">
        <v>0.1537</v>
      </c>
      <c r="X38267">
        <v>5000</v>
      </c>
      <c r="Y38267">
        <v>21</v>
      </c>
      <c r="Z38267">
        <v>5762</v>
      </c>
    </row>
    <row r="38268" spans="1:26" x14ac:dyDescent="0.2">
      <c r="A38268">
        <v>538530</v>
      </c>
      <c r="B38268" t="s">
        <v>24</v>
      </c>
      <c r="C38268" t="s">
        <v>25</v>
      </c>
      <c r="D38268" t="s">
        <v>49</v>
      </c>
      <c r="E38268" t="s">
        <v>28603</v>
      </c>
      <c r="F38268" t="s">
        <v>127</v>
      </c>
      <c r="G38268" t="s">
        <v>82</v>
      </c>
      <c r="H38268" t="str">
        <f t="shared" si="597"/>
        <v>Jul</v>
      </c>
      <c r="I38268" s="8">
        <v>44387</v>
      </c>
      <c r="J38268" t="s">
        <v>101</v>
      </c>
      <c r="K38268" t="s">
        <v>101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t="s">
        <v>45</v>
      </c>
      <c r="N38268" t="s">
        <v>32</v>
      </c>
      <c r="O38268">
        <v>695502</v>
      </c>
      <c r="P38268" t="s">
        <v>28179</v>
      </c>
      <c r="Q38268" t="s">
        <v>177</v>
      </c>
      <c r="R38268" t="s">
        <v>48</v>
      </c>
      <c r="S38268" t="s">
        <v>68</v>
      </c>
      <c r="T38268">
        <v>70000</v>
      </c>
      <c r="U38268">
        <v>8.4900000000000003E-2</v>
      </c>
      <c r="V38268">
        <v>281.06</v>
      </c>
      <c r="W38268">
        <v>0.1595</v>
      </c>
      <c r="X38268">
        <v>8000</v>
      </c>
      <c r="Y38268">
        <v>4</v>
      </c>
      <c r="Z38268">
        <v>10003</v>
      </c>
    </row>
    <row r="38269" spans="1:26" x14ac:dyDescent="0.2">
      <c r="A38269">
        <v>792650</v>
      </c>
      <c r="B38269" t="s">
        <v>24</v>
      </c>
      <c r="C38269" t="s">
        <v>25</v>
      </c>
      <c r="D38269" t="s">
        <v>117</v>
      </c>
      <c r="E38269" t="s">
        <v>28604</v>
      </c>
      <c r="F38269" t="s">
        <v>66</v>
      </c>
      <c r="G38269" t="s">
        <v>29</v>
      </c>
      <c r="H38269" t="str">
        <f t="shared" si="597"/>
        <v>Jun</v>
      </c>
      <c r="I38269" s="8">
        <v>44358</v>
      </c>
      <c r="J38269" t="s">
        <v>32</v>
      </c>
      <c r="K38269" t="s">
        <v>60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t="s">
        <v>45</v>
      </c>
      <c r="N38269" t="s">
        <v>61</v>
      </c>
      <c r="O38269">
        <v>997084</v>
      </c>
      <c r="P38269" t="s">
        <v>28179</v>
      </c>
      <c r="Q38269" t="s">
        <v>67</v>
      </c>
      <c r="R38269" t="s">
        <v>48</v>
      </c>
      <c r="S38269" t="s">
        <v>68</v>
      </c>
      <c r="T38269">
        <v>50000</v>
      </c>
      <c r="U38269">
        <v>0.1951</v>
      </c>
      <c r="V38269">
        <v>120.64</v>
      </c>
      <c r="W38269">
        <v>5.4199999999999998E-2</v>
      </c>
      <c r="X38269">
        <v>4000</v>
      </c>
      <c r="Y38269">
        <v>23</v>
      </c>
      <c r="Z38269">
        <v>4132</v>
      </c>
    </row>
    <row r="38270" spans="1:26" x14ac:dyDescent="0.2">
      <c r="A38270">
        <v>1004274</v>
      </c>
      <c r="B38270" t="s">
        <v>39</v>
      </c>
      <c r="C38270" t="s">
        <v>25</v>
      </c>
      <c r="D38270" t="s">
        <v>117</v>
      </c>
      <c r="E38270" t="s">
        <v>28605</v>
      </c>
      <c r="F38270" t="s">
        <v>66</v>
      </c>
      <c r="G38270" t="s">
        <v>29</v>
      </c>
      <c r="H38270" t="str">
        <f t="shared" si="597"/>
        <v>Oct</v>
      </c>
      <c r="I38270" s="8">
        <v>44480</v>
      </c>
      <c r="J38270" t="s">
        <v>195</v>
      </c>
      <c r="K38270" t="s">
        <v>195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t="s">
        <v>45</v>
      </c>
      <c r="N38270" t="s">
        <v>174</v>
      </c>
      <c r="O38270">
        <v>1228460</v>
      </c>
      <c r="P38270" t="s">
        <v>28179</v>
      </c>
      <c r="Q38270" t="s">
        <v>137</v>
      </c>
      <c r="R38270" t="s">
        <v>48</v>
      </c>
      <c r="S38270" t="s">
        <v>68</v>
      </c>
      <c r="T38270">
        <v>60000</v>
      </c>
      <c r="U38270">
        <v>0.1275</v>
      </c>
      <c r="V38270">
        <v>405.29</v>
      </c>
      <c r="W38270">
        <v>6.6199999999999995E-2</v>
      </c>
      <c r="X38270">
        <v>13200</v>
      </c>
      <c r="Y38270">
        <v>14</v>
      </c>
      <c r="Z38270">
        <v>14511</v>
      </c>
    </row>
    <row r="38271" spans="1:26" x14ac:dyDescent="0.2">
      <c r="A38271">
        <v>423109</v>
      </c>
      <c r="B38271" t="s">
        <v>87</v>
      </c>
      <c r="C38271" t="s">
        <v>25</v>
      </c>
      <c r="D38271" t="s">
        <v>117</v>
      </c>
      <c r="E38271" t="s">
        <v>28606</v>
      </c>
      <c r="F38271" t="s">
        <v>66</v>
      </c>
      <c r="G38271" t="s">
        <v>29</v>
      </c>
      <c r="H38271" t="str">
        <f t="shared" si="597"/>
        <v>Jul</v>
      </c>
      <c r="I38271" s="8">
        <v>44386</v>
      </c>
      <c r="J38271" t="s">
        <v>51</v>
      </c>
      <c r="K38271" t="s">
        <v>165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t="s">
        <v>45</v>
      </c>
      <c r="N38271" t="s">
        <v>72</v>
      </c>
      <c r="O38271">
        <v>488766</v>
      </c>
      <c r="P38271" t="s">
        <v>28179</v>
      </c>
      <c r="Q38271" t="s">
        <v>86</v>
      </c>
      <c r="R38271" t="s">
        <v>48</v>
      </c>
      <c r="S38271" t="s">
        <v>68</v>
      </c>
      <c r="T38271">
        <v>46000</v>
      </c>
      <c r="U38271">
        <v>0.2092</v>
      </c>
      <c r="V38271">
        <v>319.47000000000003</v>
      </c>
      <c r="W38271">
        <v>9.3200000000000005E-2</v>
      </c>
      <c r="X38271">
        <v>10000</v>
      </c>
      <c r="Y38271">
        <v>36</v>
      </c>
      <c r="Z38271">
        <v>11501</v>
      </c>
    </row>
    <row r="38272" spans="1:26" x14ac:dyDescent="0.2">
      <c r="A38272">
        <v>785275</v>
      </c>
      <c r="B38272" t="s">
        <v>39</v>
      </c>
      <c r="C38272" t="s">
        <v>25</v>
      </c>
      <c r="D38272" t="s">
        <v>175</v>
      </c>
      <c r="E38272" t="s">
        <v>4053</v>
      </c>
      <c r="F38272" t="s">
        <v>66</v>
      </c>
      <c r="G38272" t="s">
        <v>29</v>
      </c>
      <c r="H38272" t="str">
        <f t="shared" si="597"/>
        <v>Jun</v>
      </c>
      <c r="I38272" s="8">
        <v>44358</v>
      </c>
      <c r="J38272" t="s">
        <v>350</v>
      </c>
      <c r="K38272" t="s">
        <v>90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t="s">
        <v>45</v>
      </c>
      <c r="N38272" t="s">
        <v>91</v>
      </c>
      <c r="O38272">
        <v>988557</v>
      </c>
      <c r="P38272" t="s">
        <v>28179</v>
      </c>
      <c r="Q38272" t="s">
        <v>86</v>
      </c>
      <c r="R38272" t="s">
        <v>48</v>
      </c>
      <c r="S38272" t="s">
        <v>68</v>
      </c>
      <c r="T38272">
        <v>130000</v>
      </c>
      <c r="U38272">
        <v>0.14599999999999999</v>
      </c>
      <c r="V38272">
        <v>408.21</v>
      </c>
      <c r="W38272">
        <v>7.4899999999999994E-2</v>
      </c>
      <c r="X38272">
        <v>17950</v>
      </c>
      <c r="Y38272">
        <v>19</v>
      </c>
      <c r="Z38272">
        <v>14129</v>
      </c>
    </row>
    <row r="38273" spans="1:26" x14ac:dyDescent="0.2">
      <c r="A38273">
        <v>780008</v>
      </c>
      <c r="B38273" t="s">
        <v>39</v>
      </c>
      <c r="C38273" t="s">
        <v>25</v>
      </c>
      <c r="D38273" t="s">
        <v>175</v>
      </c>
      <c r="E38273" t="s">
        <v>627</v>
      </c>
      <c r="F38273" t="s">
        <v>66</v>
      </c>
      <c r="G38273" t="s">
        <v>29</v>
      </c>
      <c r="H38273" t="str">
        <f t="shared" si="597"/>
        <v>Jun</v>
      </c>
      <c r="I38273" s="8">
        <v>44358</v>
      </c>
      <c r="J38273" t="s">
        <v>76</v>
      </c>
      <c r="K38273" t="s">
        <v>76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t="s">
        <v>45</v>
      </c>
      <c r="N38273" t="s">
        <v>84</v>
      </c>
      <c r="O38273">
        <v>982790</v>
      </c>
      <c r="P38273" t="s">
        <v>28179</v>
      </c>
      <c r="Q38273" t="s">
        <v>92</v>
      </c>
      <c r="R38273" t="s">
        <v>48</v>
      </c>
      <c r="S38273" t="s">
        <v>68</v>
      </c>
      <c r="T38273">
        <v>107000</v>
      </c>
      <c r="U38273">
        <v>9.6699999999999994E-2</v>
      </c>
      <c r="V38273">
        <v>311.19</v>
      </c>
      <c r="W38273">
        <v>8.8999999999999996E-2</v>
      </c>
      <c r="X38273">
        <v>9800</v>
      </c>
      <c r="Y38273">
        <v>14</v>
      </c>
      <c r="Z38273">
        <v>11202</v>
      </c>
    </row>
    <row r="38274" spans="1:26" x14ac:dyDescent="0.2">
      <c r="A38274">
        <v>1015556</v>
      </c>
      <c r="B38274" t="s">
        <v>230</v>
      </c>
      <c r="C38274" t="s">
        <v>25</v>
      </c>
      <c r="D38274" t="s">
        <v>69</v>
      </c>
      <c r="E38274" t="s">
        <v>14866</v>
      </c>
      <c r="F38274" t="s">
        <v>66</v>
      </c>
      <c r="G38274" t="s">
        <v>29</v>
      </c>
      <c r="H38274" t="str">
        <f t="shared" ref="H38274:H38337" si="598">TEXT(I38274,"mmm")</f>
        <v>Nov</v>
      </c>
      <c r="I38274" s="8">
        <v>44511</v>
      </c>
      <c r="J38274" t="s">
        <v>128</v>
      </c>
      <c r="K38274" t="s">
        <v>258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t="s">
        <v>45</v>
      </c>
      <c r="N38274" t="s">
        <v>43</v>
      </c>
      <c r="O38274">
        <v>1243232</v>
      </c>
      <c r="P38274" t="s">
        <v>28179</v>
      </c>
      <c r="Q38274" t="s">
        <v>67</v>
      </c>
      <c r="R38274" t="s">
        <v>48</v>
      </c>
      <c r="S38274" t="s">
        <v>68</v>
      </c>
      <c r="T38274">
        <v>102000</v>
      </c>
      <c r="U38274">
        <v>8.6699999999999999E-2</v>
      </c>
      <c r="V38274">
        <v>304.36</v>
      </c>
      <c r="W38274">
        <v>6.0299999999999999E-2</v>
      </c>
      <c r="X38274">
        <v>10000</v>
      </c>
      <c r="Y38274">
        <v>32</v>
      </c>
      <c r="Z38274">
        <v>10957</v>
      </c>
    </row>
    <row r="38275" spans="1:26" x14ac:dyDescent="0.2">
      <c r="A38275">
        <v>819238</v>
      </c>
      <c r="B38275" t="s">
        <v>87</v>
      </c>
      <c r="C38275" t="s">
        <v>25</v>
      </c>
      <c r="D38275" t="s">
        <v>69</v>
      </c>
      <c r="E38275" t="s">
        <v>14633</v>
      </c>
      <c r="F38275" t="s">
        <v>66</v>
      </c>
      <c r="G38275" t="s">
        <v>29</v>
      </c>
      <c r="H38275" t="str">
        <f t="shared" si="598"/>
        <v>Jul</v>
      </c>
      <c r="I38275" s="8">
        <v>44388</v>
      </c>
      <c r="J38275" t="s">
        <v>128</v>
      </c>
      <c r="K38275" t="s">
        <v>155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t="s">
        <v>45</v>
      </c>
      <c r="N38275" t="s">
        <v>98</v>
      </c>
      <c r="O38275">
        <v>1027308</v>
      </c>
      <c r="P38275" t="s">
        <v>28179</v>
      </c>
      <c r="Q38275" t="s">
        <v>156</v>
      </c>
      <c r="R38275" t="s">
        <v>48</v>
      </c>
      <c r="S38275" t="s">
        <v>68</v>
      </c>
      <c r="T38275">
        <v>54000</v>
      </c>
      <c r="U38275">
        <v>1.44E-2</v>
      </c>
      <c r="V38275">
        <v>192.96</v>
      </c>
      <c r="W38275">
        <v>6.9900000000000004E-2</v>
      </c>
      <c r="X38275">
        <v>6250</v>
      </c>
      <c r="Y38275">
        <v>20</v>
      </c>
      <c r="Z38275">
        <v>6862</v>
      </c>
    </row>
    <row r="38276" spans="1:26" x14ac:dyDescent="0.2">
      <c r="A38276">
        <v>534372</v>
      </c>
      <c r="B38276" t="s">
        <v>120</v>
      </c>
      <c r="C38276" t="s">
        <v>25</v>
      </c>
      <c r="D38276" t="s">
        <v>49</v>
      </c>
      <c r="E38276" t="s">
        <v>28607</v>
      </c>
      <c r="F38276" t="s">
        <v>66</v>
      </c>
      <c r="G38276" t="s">
        <v>29</v>
      </c>
      <c r="H38276" t="str">
        <f t="shared" si="598"/>
        <v>Jul</v>
      </c>
      <c r="I38276" s="8">
        <v>44387</v>
      </c>
      <c r="J38276" t="s">
        <v>31</v>
      </c>
      <c r="K38276" t="s">
        <v>151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t="s">
        <v>45</v>
      </c>
      <c r="N38276" t="s">
        <v>101</v>
      </c>
      <c r="O38276">
        <v>690636</v>
      </c>
      <c r="P38276" t="s">
        <v>28179</v>
      </c>
      <c r="Q38276" t="s">
        <v>156</v>
      </c>
      <c r="R38276" t="s">
        <v>48</v>
      </c>
      <c r="S38276" t="s">
        <v>68</v>
      </c>
      <c r="T38276">
        <v>78000</v>
      </c>
      <c r="U38276">
        <v>0.22320000000000001</v>
      </c>
      <c r="V38276">
        <v>371.3</v>
      </c>
      <c r="W38276">
        <v>7.1400000000000005E-2</v>
      </c>
      <c r="X38276">
        <v>12000</v>
      </c>
      <c r="Y38276">
        <v>50</v>
      </c>
      <c r="Z38276">
        <v>13335</v>
      </c>
    </row>
    <row r="38277" spans="1:26" x14ac:dyDescent="0.2">
      <c r="A38277">
        <v>419236</v>
      </c>
      <c r="B38277" t="s">
        <v>39</v>
      </c>
      <c r="C38277" t="s">
        <v>25</v>
      </c>
      <c r="D38277" t="s">
        <v>49</v>
      </c>
      <c r="E38277" t="s">
        <v>15505</v>
      </c>
      <c r="F38277" t="s">
        <v>66</v>
      </c>
      <c r="G38277" t="s">
        <v>29</v>
      </c>
      <c r="H38277" t="str">
        <f t="shared" si="598"/>
        <v>Jun</v>
      </c>
      <c r="I38277" s="8">
        <v>44356</v>
      </c>
      <c r="J38277" t="s">
        <v>128</v>
      </c>
      <c r="K38277" t="s">
        <v>165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t="s">
        <v>45</v>
      </c>
      <c r="N38277" t="s">
        <v>72</v>
      </c>
      <c r="O38277">
        <v>491804</v>
      </c>
      <c r="P38277" t="s">
        <v>28179</v>
      </c>
      <c r="Q38277" t="s">
        <v>86</v>
      </c>
      <c r="R38277" t="s">
        <v>48</v>
      </c>
      <c r="S38277" t="s">
        <v>68</v>
      </c>
      <c r="T38277">
        <v>37200</v>
      </c>
      <c r="U38277">
        <v>0.2006</v>
      </c>
      <c r="V38277">
        <v>223.63</v>
      </c>
      <c r="W38277">
        <v>9.3200000000000005E-2</v>
      </c>
      <c r="X38277">
        <v>7000</v>
      </c>
      <c r="Y38277">
        <v>17</v>
      </c>
      <c r="Z38277">
        <v>8051</v>
      </c>
    </row>
    <row r="38278" spans="1:26" x14ac:dyDescent="0.2">
      <c r="A38278">
        <v>974557</v>
      </c>
      <c r="B38278" t="s">
        <v>199</v>
      </c>
      <c r="C38278" t="s">
        <v>25</v>
      </c>
      <c r="D38278" t="s">
        <v>107</v>
      </c>
      <c r="E38278" t="s">
        <v>28608</v>
      </c>
      <c r="F38278" t="s">
        <v>66</v>
      </c>
      <c r="G38278" t="s">
        <v>29</v>
      </c>
      <c r="H38278" t="str">
        <f t="shared" si="598"/>
        <v>Oct</v>
      </c>
      <c r="I38278" s="8">
        <v>44480</v>
      </c>
      <c r="J38278" t="s">
        <v>95</v>
      </c>
      <c r="K38278" t="s">
        <v>195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t="s">
        <v>45</v>
      </c>
      <c r="N38278" t="s">
        <v>174</v>
      </c>
      <c r="O38278">
        <v>1196850</v>
      </c>
      <c r="P38278" t="s">
        <v>28179</v>
      </c>
      <c r="Q38278" t="s">
        <v>67</v>
      </c>
      <c r="R38278" t="s">
        <v>48</v>
      </c>
      <c r="S38278" t="s">
        <v>68</v>
      </c>
      <c r="T38278">
        <v>36000</v>
      </c>
      <c r="U38278">
        <v>0.16370000000000001</v>
      </c>
      <c r="V38278">
        <v>304.36</v>
      </c>
      <c r="W38278">
        <v>6.0299999999999999E-2</v>
      </c>
      <c r="X38278">
        <v>10000</v>
      </c>
      <c r="Y38278">
        <v>19</v>
      </c>
      <c r="Z38278">
        <v>10915</v>
      </c>
    </row>
    <row r="38279" spans="1:26" x14ac:dyDescent="0.2">
      <c r="A38279">
        <v>876048</v>
      </c>
      <c r="B38279" t="s">
        <v>120</v>
      </c>
      <c r="C38279" t="s">
        <v>25</v>
      </c>
      <c r="D38279" t="s">
        <v>107</v>
      </c>
      <c r="E38279" t="s">
        <v>28609</v>
      </c>
      <c r="F38279" t="s">
        <v>66</v>
      </c>
      <c r="G38279" t="s">
        <v>29</v>
      </c>
      <c r="H38279" t="str">
        <f t="shared" si="598"/>
        <v>Sep</v>
      </c>
      <c r="I38279" s="8">
        <v>44450</v>
      </c>
      <c r="J38279" t="s">
        <v>95</v>
      </c>
      <c r="K38279" t="s">
        <v>276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t="s">
        <v>45</v>
      </c>
      <c r="N38279" t="s">
        <v>257</v>
      </c>
      <c r="O38279">
        <v>1090640</v>
      </c>
      <c r="P38279" t="s">
        <v>28179</v>
      </c>
      <c r="Q38279" t="s">
        <v>67</v>
      </c>
      <c r="R38279" t="s">
        <v>48</v>
      </c>
      <c r="S38279" t="s">
        <v>68</v>
      </c>
      <c r="T38279">
        <v>70000</v>
      </c>
      <c r="U38279">
        <v>6.5500000000000003E-2</v>
      </c>
      <c r="V38279">
        <v>205.09</v>
      </c>
      <c r="W38279">
        <v>5.4199999999999998E-2</v>
      </c>
      <c r="X38279">
        <v>6800</v>
      </c>
      <c r="Y38279">
        <v>25</v>
      </c>
      <c r="Z38279">
        <v>7383</v>
      </c>
    </row>
    <row r="38280" spans="1:26" x14ac:dyDescent="0.2">
      <c r="A38280">
        <v>617406</v>
      </c>
      <c r="B38280" t="s">
        <v>340</v>
      </c>
      <c r="C38280" t="s">
        <v>25</v>
      </c>
      <c r="D38280" t="s">
        <v>107</v>
      </c>
      <c r="E38280" t="s">
        <v>766</v>
      </c>
      <c r="F38280" t="s">
        <v>66</v>
      </c>
      <c r="G38280" t="s">
        <v>29</v>
      </c>
      <c r="H38280" t="str">
        <f t="shared" si="598"/>
        <v>Dec</v>
      </c>
      <c r="I38280" s="8">
        <v>44540</v>
      </c>
      <c r="J38280" t="s">
        <v>155</v>
      </c>
      <c r="K38280" t="s">
        <v>155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t="s">
        <v>45</v>
      </c>
      <c r="N38280" t="s">
        <v>98</v>
      </c>
      <c r="O38280">
        <v>791558</v>
      </c>
      <c r="P38280" t="s">
        <v>28179</v>
      </c>
      <c r="Q38280" t="s">
        <v>156</v>
      </c>
      <c r="R38280" t="s">
        <v>48</v>
      </c>
      <c r="S38280" t="s">
        <v>68</v>
      </c>
      <c r="T38280">
        <v>65000</v>
      </c>
      <c r="U38280">
        <v>0.16489999999999999</v>
      </c>
      <c r="V38280">
        <v>457.49</v>
      </c>
      <c r="W38280">
        <v>6.1699999999999998E-2</v>
      </c>
      <c r="X38280">
        <v>15000</v>
      </c>
      <c r="Y38280">
        <v>19</v>
      </c>
      <c r="Z38280">
        <v>16422</v>
      </c>
    </row>
    <row r="38281" spans="1:26" x14ac:dyDescent="0.2">
      <c r="A38281">
        <v>641382</v>
      </c>
      <c r="B38281" t="s">
        <v>39</v>
      </c>
      <c r="C38281" t="s">
        <v>25</v>
      </c>
      <c r="D38281" t="s">
        <v>107</v>
      </c>
      <c r="E38281" t="s">
        <v>28610</v>
      </c>
      <c r="F38281" t="s">
        <v>66</v>
      </c>
      <c r="G38281" t="s">
        <v>29</v>
      </c>
      <c r="H38281" t="str">
        <f t="shared" si="598"/>
        <v>Jan</v>
      </c>
      <c r="I38281" s="8">
        <v>44207</v>
      </c>
      <c r="J38281" t="s">
        <v>265</v>
      </c>
      <c r="K38281" t="s">
        <v>265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t="s">
        <v>45</v>
      </c>
      <c r="N38281" t="s">
        <v>115</v>
      </c>
      <c r="O38281">
        <v>821002</v>
      </c>
      <c r="P38281" t="s">
        <v>28179</v>
      </c>
      <c r="Q38281" t="s">
        <v>86</v>
      </c>
      <c r="R38281" t="s">
        <v>48</v>
      </c>
      <c r="S38281" t="s">
        <v>68</v>
      </c>
      <c r="T38281">
        <v>26400</v>
      </c>
      <c r="U38281">
        <v>2.18E-2</v>
      </c>
      <c r="V38281">
        <v>306.68</v>
      </c>
      <c r="W38281">
        <v>6.54E-2</v>
      </c>
      <c r="X38281">
        <v>10000</v>
      </c>
      <c r="Y38281">
        <v>13</v>
      </c>
      <c r="Z38281">
        <v>11041</v>
      </c>
    </row>
    <row r="38282" spans="1:26" x14ac:dyDescent="0.2">
      <c r="A38282">
        <v>525359</v>
      </c>
      <c r="B38282" t="s">
        <v>199</v>
      </c>
      <c r="C38282" t="s">
        <v>25</v>
      </c>
      <c r="D38282" t="s">
        <v>107</v>
      </c>
      <c r="E38282" t="s">
        <v>12384</v>
      </c>
      <c r="F38282" t="s">
        <v>66</v>
      </c>
      <c r="G38282" t="s">
        <v>29</v>
      </c>
      <c r="H38282" t="str">
        <f t="shared" si="598"/>
        <v>Jun</v>
      </c>
      <c r="I38282" s="8">
        <v>44357</v>
      </c>
      <c r="J38282" t="s">
        <v>154</v>
      </c>
      <c r="K38282" t="s">
        <v>154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t="s">
        <v>45</v>
      </c>
      <c r="N38282" t="s">
        <v>155</v>
      </c>
      <c r="O38282">
        <v>679756</v>
      </c>
      <c r="P38282" t="s">
        <v>28179</v>
      </c>
      <c r="Q38282" t="s">
        <v>92</v>
      </c>
      <c r="R38282" t="s">
        <v>48</v>
      </c>
      <c r="S38282" t="s">
        <v>68</v>
      </c>
      <c r="T38282">
        <v>110000</v>
      </c>
      <c r="U38282">
        <v>5.4800000000000001E-2</v>
      </c>
      <c r="V38282">
        <v>312.82</v>
      </c>
      <c r="W38282">
        <v>7.8799999999999995E-2</v>
      </c>
      <c r="X38282">
        <v>10000</v>
      </c>
      <c r="Y38282">
        <v>24</v>
      </c>
      <c r="Z38282">
        <v>11278</v>
      </c>
    </row>
    <row r="38283" spans="1:26" x14ac:dyDescent="0.2">
      <c r="A38283">
        <v>632686</v>
      </c>
      <c r="B38283" t="s">
        <v>63</v>
      </c>
      <c r="C38283" t="s">
        <v>25</v>
      </c>
      <c r="D38283" t="s">
        <v>132</v>
      </c>
      <c r="E38283" t="s">
        <v>28611</v>
      </c>
      <c r="F38283" t="s">
        <v>66</v>
      </c>
      <c r="G38283" t="s">
        <v>29</v>
      </c>
      <c r="H38283" t="str">
        <f t="shared" si="598"/>
        <v>Dec</v>
      </c>
      <c r="I38283" s="8">
        <v>44540</v>
      </c>
      <c r="J38283" t="s">
        <v>77</v>
      </c>
      <c r="K38283" t="s">
        <v>265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t="s">
        <v>45</v>
      </c>
      <c r="N38283" t="s">
        <v>115</v>
      </c>
      <c r="O38283">
        <v>810511</v>
      </c>
      <c r="P38283" t="s">
        <v>28179</v>
      </c>
      <c r="Q38283" t="s">
        <v>156</v>
      </c>
      <c r="R38283" t="s">
        <v>48</v>
      </c>
      <c r="S38283" t="s">
        <v>68</v>
      </c>
      <c r="T38283">
        <v>68750</v>
      </c>
      <c r="U38283">
        <v>5.9700000000000003E-2</v>
      </c>
      <c r="V38283">
        <v>305</v>
      </c>
      <c r="W38283">
        <v>6.1699999999999998E-2</v>
      </c>
      <c r="X38283">
        <v>10000</v>
      </c>
      <c r="Y38283">
        <v>12</v>
      </c>
      <c r="Z38283">
        <v>10981</v>
      </c>
    </row>
    <row r="38284" spans="1:26" x14ac:dyDescent="0.2">
      <c r="A38284">
        <v>1019631</v>
      </c>
      <c r="B38284" t="s">
        <v>120</v>
      </c>
      <c r="C38284" t="s">
        <v>25</v>
      </c>
      <c r="D38284" t="s">
        <v>26</v>
      </c>
      <c r="E38284" t="s">
        <v>28612</v>
      </c>
      <c r="F38284" t="s">
        <v>66</v>
      </c>
      <c r="G38284" t="s">
        <v>29</v>
      </c>
      <c r="H38284" t="str">
        <f t="shared" si="598"/>
        <v>Nov</v>
      </c>
      <c r="I38284" s="8">
        <v>44511</v>
      </c>
      <c r="J38284" t="s">
        <v>258</v>
      </c>
      <c r="K38284" t="s">
        <v>43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t="s">
        <v>45</v>
      </c>
      <c r="N38284" t="s">
        <v>110</v>
      </c>
      <c r="O38284">
        <v>1248329</v>
      </c>
      <c r="P38284" t="s">
        <v>28179</v>
      </c>
      <c r="Q38284" t="s">
        <v>137</v>
      </c>
      <c r="R38284" t="s">
        <v>48</v>
      </c>
      <c r="S38284" t="s">
        <v>68</v>
      </c>
      <c r="T38284">
        <v>80000</v>
      </c>
      <c r="U38284">
        <v>8.3699999999999997E-2</v>
      </c>
      <c r="V38284">
        <v>921.11</v>
      </c>
      <c r="W38284">
        <v>6.6199999999999995E-2</v>
      </c>
      <c r="X38284">
        <v>30000</v>
      </c>
      <c r="Y38284">
        <v>9</v>
      </c>
      <c r="Z38284">
        <v>33160</v>
      </c>
    </row>
    <row r="38285" spans="1:26" x14ac:dyDescent="0.2">
      <c r="A38285">
        <v>853971</v>
      </c>
      <c r="B38285" t="s">
        <v>39</v>
      </c>
      <c r="C38285" t="s">
        <v>25</v>
      </c>
      <c r="D38285" t="s">
        <v>26</v>
      </c>
      <c r="E38285" t="s">
        <v>10396</v>
      </c>
      <c r="F38285" t="s">
        <v>66</v>
      </c>
      <c r="G38285" t="s">
        <v>29</v>
      </c>
      <c r="H38285" t="str">
        <f t="shared" si="598"/>
        <v>Aug</v>
      </c>
      <c r="I38285" s="8">
        <v>44419</v>
      </c>
      <c r="J38285" t="s">
        <v>324</v>
      </c>
      <c r="K38285" t="s">
        <v>174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t="s">
        <v>45</v>
      </c>
      <c r="N38285" t="s">
        <v>261</v>
      </c>
      <c r="O38285">
        <v>1066171</v>
      </c>
      <c r="P38285" t="s">
        <v>28179</v>
      </c>
      <c r="Q38285" t="s">
        <v>137</v>
      </c>
      <c r="R38285" t="s">
        <v>48</v>
      </c>
      <c r="S38285" t="s">
        <v>68</v>
      </c>
      <c r="T38285">
        <v>131000</v>
      </c>
      <c r="U38285">
        <v>0.1628</v>
      </c>
      <c r="V38285">
        <v>912.53</v>
      </c>
      <c r="W38285">
        <v>5.9900000000000002E-2</v>
      </c>
      <c r="X38285">
        <v>30000</v>
      </c>
      <c r="Y38285">
        <v>43</v>
      </c>
      <c r="Z38285">
        <v>32783</v>
      </c>
    </row>
    <row r="38286" spans="1:26" x14ac:dyDescent="0.2">
      <c r="A38286">
        <v>981177</v>
      </c>
      <c r="B38286" t="s">
        <v>439</v>
      </c>
      <c r="C38286" t="s">
        <v>25</v>
      </c>
      <c r="D38286" t="s">
        <v>26</v>
      </c>
      <c r="E38286" t="s">
        <v>28613</v>
      </c>
      <c r="F38286" t="s">
        <v>66</v>
      </c>
      <c r="G38286" t="s">
        <v>29</v>
      </c>
      <c r="H38286" t="str">
        <f t="shared" si="598"/>
        <v>Oct</v>
      </c>
      <c r="I38286" s="8">
        <v>44480</v>
      </c>
      <c r="J38286" t="s">
        <v>101</v>
      </c>
      <c r="K38286" t="s">
        <v>101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t="s">
        <v>45</v>
      </c>
      <c r="N38286" t="s">
        <v>32</v>
      </c>
      <c r="O38286">
        <v>1204379</v>
      </c>
      <c r="P38286" t="s">
        <v>28179</v>
      </c>
      <c r="Q38286" t="s">
        <v>86</v>
      </c>
      <c r="R38286" t="s">
        <v>48</v>
      </c>
      <c r="S38286" t="s">
        <v>68</v>
      </c>
      <c r="T38286">
        <v>15600</v>
      </c>
      <c r="U38286">
        <v>4.3799999999999999E-2</v>
      </c>
      <c r="V38286">
        <v>62.59</v>
      </c>
      <c r="W38286">
        <v>7.9000000000000001E-2</v>
      </c>
      <c r="X38286">
        <v>2000</v>
      </c>
      <c r="Y38286">
        <v>6</v>
      </c>
      <c r="Z38286">
        <v>2178</v>
      </c>
    </row>
    <row r="38287" spans="1:26" x14ac:dyDescent="0.2">
      <c r="A38287">
        <v>757612</v>
      </c>
      <c r="B38287" t="s">
        <v>87</v>
      </c>
      <c r="C38287" t="s">
        <v>25</v>
      </c>
      <c r="D38287" t="s">
        <v>26</v>
      </c>
      <c r="E38287" t="s">
        <v>28614</v>
      </c>
      <c r="F38287" t="s">
        <v>66</v>
      </c>
      <c r="G38287" t="s">
        <v>29</v>
      </c>
      <c r="H38287" t="str">
        <f t="shared" si="598"/>
        <v>Jun</v>
      </c>
      <c r="I38287" s="8">
        <v>44358</v>
      </c>
      <c r="J38287" t="s">
        <v>128</v>
      </c>
      <c r="K38287" t="s">
        <v>265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t="s">
        <v>45</v>
      </c>
      <c r="N38287" t="s">
        <v>115</v>
      </c>
      <c r="O38287">
        <v>957674</v>
      </c>
      <c r="P38287" t="s">
        <v>28179</v>
      </c>
      <c r="Q38287" t="s">
        <v>86</v>
      </c>
      <c r="R38287" t="s">
        <v>48</v>
      </c>
      <c r="S38287" t="s">
        <v>68</v>
      </c>
      <c r="T38287">
        <v>85000</v>
      </c>
      <c r="U38287">
        <v>0.29380000000000001</v>
      </c>
      <c r="V38287">
        <v>398.88</v>
      </c>
      <c r="W38287">
        <v>7.4899999999999994E-2</v>
      </c>
      <c r="X38287">
        <v>20000</v>
      </c>
      <c r="Y38287">
        <v>23</v>
      </c>
      <c r="Z38287">
        <v>14337</v>
      </c>
    </row>
    <row r="38288" spans="1:26" x14ac:dyDescent="0.2">
      <c r="A38288">
        <v>511499</v>
      </c>
      <c r="B38288" t="s">
        <v>80</v>
      </c>
      <c r="C38288" t="s">
        <v>25</v>
      </c>
      <c r="D38288" t="s">
        <v>49</v>
      </c>
      <c r="E38288" t="s">
        <v>3878</v>
      </c>
      <c r="F38288" t="s">
        <v>66</v>
      </c>
      <c r="G38288" t="s">
        <v>29</v>
      </c>
      <c r="H38288" t="str">
        <f t="shared" si="598"/>
        <v>May</v>
      </c>
      <c r="I38288" s="8">
        <v>44326</v>
      </c>
      <c r="J38288" t="s">
        <v>34</v>
      </c>
      <c r="K38288" t="s">
        <v>34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t="s">
        <v>45</v>
      </c>
      <c r="N38288" t="s">
        <v>154</v>
      </c>
      <c r="O38288">
        <v>660702</v>
      </c>
      <c r="P38288" t="s">
        <v>28179</v>
      </c>
      <c r="Q38288" t="s">
        <v>86</v>
      </c>
      <c r="R38288" t="s">
        <v>48</v>
      </c>
      <c r="S38288" t="s">
        <v>68</v>
      </c>
      <c r="T38288">
        <v>37200</v>
      </c>
      <c r="U38288">
        <v>0.2077</v>
      </c>
      <c r="V38288">
        <v>279.99</v>
      </c>
      <c r="W38288">
        <v>7.51E-2</v>
      </c>
      <c r="X38288">
        <v>9000</v>
      </c>
      <c r="Y38288">
        <v>32</v>
      </c>
      <c r="Z38288">
        <v>10080</v>
      </c>
    </row>
    <row r="38289" spans="1:26" x14ac:dyDescent="0.2">
      <c r="A38289">
        <v>884304</v>
      </c>
      <c r="B38289" t="s">
        <v>80</v>
      </c>
      <c r="C38289" t="s">
        <v>25</v>
      </c>
      <c r="D38289" t="s">
        <v>49</v>
      </c>
      <c r="E38289" t="s">
        <v>28615</v>
      </c>
      <c r="F38289" t="s">
        <v>66</v>
      </c>
      <c r="G38289" t="s">
        <v>29</v>
      </c>
      <c r="H38289" t="str">
        <f t="shared" si="598"/>
        <v>Sep</v>
      </c>
      <c r="I38289" s="8">
        <v>44450</v>
      </c>
      <c r="J38289" t="s">
        <v>155</v>
      </c>
      <c r="K38289" t="s">
        <v>155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t="s">
        <v>45</v>
      </c>
      <c r="N38289" t="s">
        <v>98</v>
      </c>
      <c r="O38289">
        <v>1099728</v>
      </c>
      <c r="P38289" t="s">
        <v>28179</v>
      </c>
      <c r="Q38289" t="s">
        <v>92</v>
      </c>
      <c r="R38289" t="s">
        <v>48</v>
      </c>
      <c r="S38289" t="s">
        <v>68</v>
      </c>
      <c r="T38289">
        <v>75000</v>
      </c>
      <c r="U38289">
        <v>0.2324</v>
      </c>
      <c r="V38289">
        <v>95.26</v>
      </c>
      <c r="W38289">
        <v>8.8999999999999996E-2</v>
      </c>
      <c r="X38289">
        <v>3000</v>
      </c>
      <c r="Y38289">
        <v>14</v>
      </c>
      <c r="Z38289">
        <v>3348</v>
      </c>
    </row>
    <row r="38290" spans="1:26" x14ac:dyDescent="0.2">
      <c r="A38290">
        <v>381889</v>
      </c>
      <c r="B38290" t="s">
        <v>182</v>
      </c>
      <c r="C38290" t="s">
        <v>25</v>
      </c>
      <c r="D38290" t="s">
        <v>49</v>
      </c>
      <c r="E38290" t="s">
        <v>1181</v>
      </c>
      <c r="F38290" t="s">
        <v>66</v>
      </c>
      <c r="G38290" t="s">
        <v>29</v>
      </c>
      <c r="H38290" t="str">
        <f t="shared" si="598"/>
        <v>Feb</v>
      </c>
      <c r="I38290" s="8">
        <v>44236</v>
      </c>
      <c r="J38290" t="s">
        <v>60</v>
      </c>
      <c r="K38290" t="s">
        <v>60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t="s">
        <v>45</v>
      </c>
      <c r="N38290" t="s">
        <v>61</v>
      </c>
      <c r="O38290">
        <v>410797</v>
      </c>
      <c r="P38290" t="s">
        <v>28179</v>
      </c>
      <c r="Q38290" t="s">
        <v>92</v>
      </c>
      <c r="R38290" t="s">
        <v>48</v>
      </c>
      <c r="S38290" t="s">
        <v>68</v>
      </c>
      <c r="T38290">
        <v>83000</v>
      </c>
      <c r="U38290">
        <v>0.1888</v>
      </c>
      <c r="V38290">
        <v>96.29</v>
      </c>
      <c r="W38290">
        <v>9.6299999999999997E-2</v>
      </c>
      <c r="X38290">
        <v>3000</v>
      </c>
      <c r="Y38290">
        <v>25</v>
      </c>
      <c r="Z38290">
        <v>3466</v>
      </c>
    </row>
    <row r="38291" spans="1:26" x14ac:dyDescent="0.2">
      <c r="A38291">
        <v>372049</v>
      </c>
      <c r="B38291" t="s">
        <v>120</v>
      </c>
      <c r="C38291" t="s">
        <v>25</v>
      </c>
      <c r="D38291" t="s">
        <v>132</v>
      </c>
      <c r="E38291" t="s">
        <v>28616</v>
      </c>
      <c r="F38291" t="s">
        <v>66</v>
      </c>
      <c r="G38291" t="s">
        <v>29</v>
      </c>
      <c r="H38291" t="str">
        <f t="shared" si="598"/>
        <v>Jan</v>
      </c>
      <c r="I38291" s="8">
        <v>44205</v>
      </c>
      <c r="J38291" t="s">
        <v>242</v>
      </c>
      <c r="K38291" t="s">
        <v>140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t="s">
        <v>45</v>
      </c>
      <c r="N38291" t="s">
        <v>242</v>
      </c>
      <c r="O38291">
        <v>390532</v>
      </c>
      <c r="P38291" t="s">
        <v>28179</v>
      </c>
      <c r="Q38291" t="s">
        <v>86</v>
      </c>
      <c r="R38291" t="s">
        <v>48</v>
      </c>
      <c r="S38291" t="s">
        <v>68</v>
      </c>
      <c r="T38291">
        <v>36895.019999999997</v>
      </c>
      <c r="U38291">
        <v>8.5199999999999998E-2</v>
      </c>
      <c r="V38291">
        <v>134.18</v>
      </c>
      <c r="W38291">
        <v>9.3200000000000005E-2</v>
      </c>
      <c r="X38291">
        <v>4200</v>
      </c>
      <c r="Y38291">
        <v>15</v>
      </c>
      <c r="Z38291">
        <v>4582</v>
      </c>
    </row>
    <row r="38292" spans="1:26" x14ac:dyDescent="0.2">
      <c r="A38292">
        <v>606137</v>
      </c>
      <c r="B38292" t="s">
        <v>39</v>
      </c>
      <c r="C38292" t="s">
        <v>25</v>
      </c>
      <c r="D38292" t="s">
        <v>26</v>
      </c>
      <c r="E38292" t="s">
        <v>28617</v>
      </c>
      <c r="F38292" t="s">
        <v>66</v>
      </c>
      <c r="G38292" t="s">
        <v>29</v>
      </c>
      <c r="H38292" t="str">
        <f t="shared" si="598"/>
        <v>Nov</v>
      </c>
      <c r="I38292" s="8">
        <v>44510</v>
      </c>
      <c r="J38292" t="s">
        <v>105</v>
      </c>
      <c r="K38292" t="s">
        <v>105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t="s">
        <v>45</v>
      </c>
      <c r="N38292" t="s">
        <v>116</v>
      </c>
      <c r="O38292">
        <v>777558</v>
      </c>
      <c r="P38292" t="s">
        <v>28179</v>
      </c>
      <c r="Q38292" t="s">
        <v>137</v>
      </c>
      <c r="R38292" t="s">
        <v>48</v>
      </c>
      <c r="S38292" t="s">
        <v>68</v>
      </c>
      <c r="T38292">
        <v>38000</v>
      </c>
      <c r="U38292">
        <v>0.24879999999999999</v>
      </c>
      <c r="V38292">
        <v>260.06</v>
      </c>
      <c r="W38292">
        <v>5.79E-2</v>
      </c>
      <c r="X38292">
        <v>12800</v>
      </c>
      <c r="Y38292">
        <v>23</v>
      </c>
      <c r="Z38292">
        <v>9361</v>
      </c>
    </row>
    <row r="38293" spans="1:26" x14ac:dyDescent="0.2">
      <c r="A38293">
        <v>658784</v>
      </c>
      <c r="B38293" t="s">
        <v>63</v>
      </c>
      <c r="C38293" t="s">
        <v>25</v>
      </c>
      <c r="D38293" t="s">
        <v>26</v>
      </c>
      <c r="E38293" t="s">
        <v>28618</v>
      </c>
      <c r="F38293" t="s">
        <v>66</v>
      </c>
      <c r="G38293" t="s">
        <v>29</v>
      </c>
      <c r="H38293" t="str">
        <f t="shared" si="598"/>
        <v>Jan</v>
      </c>
      <c r="I38293" s="8">
        <v>44207</v>
      </c>
      <c r="J38293" t="s">
        <v>265</v>
      </c>
      <c r="K38293" t="s">
        <v>265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t="s">
        <v>45</v>
      </c>
      <c r="N38293" t="s">
        <v>115</v>
      </c>
      <c r="O38293">
        <v>842524</v>
      </c>
      <c r="P38293" t="s">
        <v>28179</v>
      </c>
      <c r="Q38293" t="s">
        <v>86</v>
      </c>
      <c r="R38293" t="s">
        <v>48</v>
      </c>
      <c r="S38293" t="s">
        <v>68</v>
      </c>
      <c r="T38293">
        <v>35000</v>
      </c>
      <c r="U38293">
        <v>0.10349999999999999</v>
      </c>
      <c r="V38293">
        <v>372.12</v>
      </c>
      <c r="W38293">
        <v>7.2900000000000006E-2</v>
      </c>
      <c r="X38293">
        <v>12000</v>
      </c>
      <c r="Y38293">
        <v>7</v>
      </c>
      <c r="Z38293">
        <v>13395</v>
      </c>
    </row>
    <row r="38294" spans="1:26" x14ac:dyDescent="0.2">
      <c r="A38294">
        <v>607827</v>
      </c>
      <c r="B38294" t="s">
        <v>56</v>
      </c>
      <c r="C38294" t="s">
        <v>25</v>
      </c>
      <c r="D38294" t="s">
        <v>117</v>
      </c>
      <c r="E38294" t="s">
        <v>28619</v>
      </c>
      <c r="F38294" t="s">
        <v>66</v>
      </c>
      <c r="G38294" t="s">
        <v>29</v>
      </c>
      <c r="H38294" t="str">
        <f t="shared" si="598"/>
        <v>Dec</v>
      </c>
      <c r="I38294" s="8">
        <v>44540</v>
      </c>
      <c r="J38294" t="s">
        <v>265</v>
      </c>
      <c r="K38294" t="s">
        <v>265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t="s">
        <v>45</v>
      </c>
      <c r="N38294" t="s">
        <v>115</v>
      </c>
      <c r="O38294">
        <v>779707</v>
      </c>
      <c r="P38294" t="s">
        <v>28179</v>
      </c>
      <c r="Q38294" t="s">
        <v>86</v>
      </c>
      <c r="R38294" t="s">
        <v>48</v>
      </c>
      <c r="S38294" t="s">
        <v>68</v>
      </c>
      <c r="T38294">
        <v>42000</v>
      </c>
      <c r="U38294">
        <v>0.14799999999999999</v>
      </c>
      <c r="V38294">
        <v>107.34</v>
      </c>
      <c r="W38294">
        <v>6.54E-2</v>
      </c>
      <c r="X38294">
        <v>3500</v>
      </c>
      <c r="Y38294">
        <v>8</v>
      </c>
      <c r="Z38294">
        <v>3880</v>
      </c>
    </row>
    <row r="38295" spans="1:26" x14ac:dyDescent="0.2">
      <c r="A38295">
        <v>1003645</v>
      </c>
      <c r="B38295" t="s">
        <v>248</v>
      </c>
      <c r="C38295" t="s">
        <v>25</v>
      </c>
      <c r="D38295" t="s">
        <v>175</v>
      </c>
      <c r="E38295" t="s">
        <v>19541</v>
      </c>
      <c r="F38295" t="s">
        <v>66</v>
      </c>
      <c r="G38295" t="s">
        <v>29</v>
      </c>
      <c r="H38295" t="str">
        <f t="shared" si="598"/>
        <v>Oct</v>
      </c>
      <c r="I38295" s="8">
        <v>44480</v>
      </c>
      <c r="J38295" t="s">
        <v>252</v>
      </c>
      <c r="K38295" t="s">
        <v>258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t="s">
        <v>45</v>
      </c>
      <c r="N38295" t="s">
        <v>43</v>
      </c>
      <c r="O38295">
        <v>1230043</v>
      </c>
      <c r="P38295" t="s">
        <v>28179</v>
      </c>
      <c r="Q38295" t="s">
        <v>86</v>
      </c>
      <c r="R38295" t="s">
        <v>48</v>
      </c>
      <c r="S38295" t="s">
        <v>68</v>
      </c>
      <c r="T38295">
        <v>27040</v>
      </c>
      <c r="U38295">
        <v>0.14560000000000001</v>
      </c>
      <c r="V38295">
        <v>187.75</v>
      </c>
      <c r="W38295">
        <v>7.9000000000000001E-2</v>
      </c>
      <c r="X38295">
        <v>6000</v>
      </c>
      <c r="Y38295">
        <v>8</v>
      </c>
      <c r="Z38295">
        <v>6759</v>
      </c>
    </row>
    <row r="38296" spans="1:26" x14ac:dyDescent="0.2">
      <c r="A38296">
        <v>460575</v>
      </c>
      <c r="B38296" t="s">
        <v>56</v>
      </c>
      <c r="C38296" t="s">
        <v>25</v>
      </c>
      <c r="D38296" t="s">
        <v>26</v>
      </c>
      <c r="E38296" t="s">
        <v>28620</v>
      </c>
      <c r="F38296" t="s">
        <v>66</v>
      </c>
      <c r="G38296" t="s">
        <v>29</v>
      </c>
      <c r="H38296" t="str">
        <f t="shared" si="598"/>
        <v>Dec</v>
      </c>
      <c r="I38296" s="8">
        <v>44539</v>
      </c>
      <c r="J38296" t="s">
        <v>51</v>
      </c>
      <c r="K38296" t="s">
        <v>51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t="s">
        <v>45</v>
      </c>
      <c r="N38296" t="s">
        <v>298</v>
      </c>
      <c r="O38296">
        <v>575054</v>
      </c>
      <c r="P38296" t="s">
        <v>28179</v>
      </c>
      <c r="Q38296" t="s">
        <v>156</v>
      </c>
      <c r="R38296" t="s">
        <v>48</v>
      </c>
      <c r="S38296" t="s">
        <v>68</v>
      </c>
      <c r="T38296">
        <v>33600</v>
      </c>
      <c r="U38296">
        <v>0.23880000000000001</v>
      </c>
      <c r="V38296">
        <v>168.59</v>
      </c>
      <c r="W38296">
        <v>7.7399999999999997E-2</v>
      </c>
      <c r="X38296">
        <v>5400</v>
      </c>
      <c r="Y38296">
        <v>9</v>
      </c>
      <c r="Z38296">
        <v>6069</v>
      </c>
    </row>
    <row r="38297" spans="1:26" x14ac:dyDescent="0.2">
      <c r="A38297">
        <v>438869</v>
      </c>
      <c r="B38297" t="s">
        <v>282</v>
      </c>
      <c r="C38297" t="s">
        <v>25</v>
      </c>
      <c r="D38297" t="s">
        <v>202</v>
      </c>
      <c r="E38297" t="s">
        <v>1362</v>
      </c>
      <c r="F38297" t="s">
        <v>66</v>
      </c>
      <c r="G38297" t="s">
        <v>29</v>
      </c>
      <c r="H38297" t="str">
        <f t="shared" si="598"/>
        <v>Sep</v>
      </c>
      <c r="I38297" s="8">
        <v>44448</v>
      </c>
      <c r="J38297" t="s">
        <v>71</v>
      </c>
      <c r="K38297" t="s">
        <v>73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t="s">
        <v>45</v>
      </c>
      <c r="N38297" t="s">
        <v>90</v>
      </c>
      <c r="O38297">
        <v>529280</v>
      </c>
      <c r="P38297" t="s">
        <v>28179</v>
      </c>
      <c r="Q38297" t="s">
        <v>92</v>
      </c>
      <c r="R38297" t="s">
        <v>48</v>
      </c>
      <c r="S38297" t="s">
        <v>68</v>
      </c>
      <c r="T38297">
        <v>62366.400000000001</v>
      </c>
      <c r="U38297">
        <v>0.14779999999999999</v>
      </c>
      <c r="V38297">
        <v>317.72000000000003</v>
      </c>
      <c r="W38297">
        <v>8.9399999999999993E-2</v>
      </c>
      <c r="X38297">
        <v>10000</v>
      </c>
      <c r="Y38297">
        <v>21</v>
      </c>
      <c r="Z38297">
        <v>11438</v>
      </c>
    </row>
    <row r="38298" spans="1:26" x14ac:dyDescent="0.2">
      <c r="A38298">
        <v>540721</v>
      </c>
      <c r="B38298" t="s">
        <v>120</v>
      </c>
      <c r="C38298" t="s">
        <v>25</v>
      </c>
      <c r="D38298" t="s">
        <v>69</v>
      </c>
      <c r="E38298" t="s">
        <v>18091</v>
      </c>
      <c r="F38298" t="s">
        <v>66</v>
      </c>
      <c r="G38298" t="s">
        <v>29</v>
      </c>
      <c r="H38298" t="str">
        <f t="shared" si="598"/>
        <v>Jul</v>
      </c>
      <c r="I38298" s="8">
        <v>44387</v>
      </c>
      <c r="J38298" t="s">
        <v>288</v>
      </c>
      <c r="K38298" t="s">
        <v>186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t="s">
        <v>45</v>
      </c>
      <c r="N38298" t="s">
        <v>171</v>
      </c>
      <c r="O38298">
        <v>698065</v>
      </c>
      <c r="P38298" t="s">
        <v>28179</v>
      </c>
      <c r="Q38298" t="s">
        <v>92</v>
      </c>
      <c r="R38298" t="s">
        <v>48</v>
      </c>
      <c r="S38298" t="s">
        <v>68</v>
      </c>
      <c r="T38298">
        <v>120000</v>
      </c>
      <c r="U38298">
        <v>2.9499999999999998E-2</v>
      </c>
      <c r="V38298">
        <v>312.82</v>
      </c>
      <c r="W38298">
        <v>7.8799999999999995E-2</v>
      </c>
      <c r="X38298">
        <v>10000</v>
      </c>
      <c r="Y38298">
        <v>15</v>
      </c>
      <c r="Z38298">
        <v>10532</v>
      </c>
    </row>
    <row r="38299" spans="1:26" x14ac:dyDescent="0.2">
      <c r="A38299">
        <v>857062</v>
      </c>
      <c r="B38299" t="s">
        <v>120</v>
      </c>
      <c r="C38299" t="s">
        <v>25</v>
      </c>
      <c r="D38299" t="s">
        <v>193</v>
      </c>
      <c r="E38299" t="s">
        <v>3605</v>
      </c>
      <c r="F38299" t="s">
        <v>66</v>
      </c>
      <c r="G38299" t="s">
        <v>29</v>
      </c>
      <c r="H38299" t="str">
        <f t="shared" si="598"/>
        <v>Nov</v>
      </c>
      <c r="I38299" s="8">
        <v>44511</v>
      </c>
      <c r="J38299" t="s">
        <v>258</v>
      </c>
      <c r="K38299" t="s">
        <v>258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t="s">
        <v>45</v>
      </c>
      <c r="N38299" t="s">
        <v>43</v>
      </c>
      <c r="O38299">
        <v>1069483</v>
      </c>
      <c r="P38299" t="s">
        <v>28179</v>
      </c>
      <c r="Q38299" t="s">
        <v>156</v>
      </c>
      <c r="R38299" t="s">
        <v>48</v>
      </c>
      <c r="S38299" t="s">
        <v>68</v>
      </c>
      <c r="T38299">
        <v>48000</v>
      </c>
      <c r="U38299">
        <v>0.27200000000000002</v>
      </c>
      <c r="V38299">
        <v>256.67</v>
      </c>
      <c r="W38299">
        <v>7.51E-2</v>
      </c>
      <c r="X38299">
        <v>8250</v>
      </c>
      <c r="Y38299">
        <v>22</v>
      </c>
      <c r="Z38299">
        <v>9240</v>
      </c>
    </row>
    <row r="38300" spans="1:26" x14ac:dyDescent="0.2">
      <c r="A38300">
        <v>774816</v>
      </c>
      <c r="B38300" t="s">
        <v>39</v>
      </c>
      <c r="C38300" t="s">
        <v>25</v>
      </c>
      <c r="D38300" t="s">
        <v>64</v>
      </c>
      <c r="E38300" t="s">
        <v>627</v>
      </c>
      <c r="F38300" t="s">
        <v>58</v>
      </c>
      <c r="G38300" t="s">
        <v>29</v>
      </c>
      <c r="H38300" t="str">
        <f t="shared" si="598"/>
        <v>Jun</v>
      </c>
      <c r="I38300" s="8">
        <v>44358</v>
      </c>
      <c r="J38300" t="s">
        <v>128</v>
      </c>
      <c r="K38300" t="s">
        <v>143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t="s">
        <v>45</v>
      </c>
      <c r="N38300" t="s">
        <v>104</v>
      </c>
      <c r="O38300">
        <v>977019</v>
      </c>
      <c r="P38300" t="s">
        <v>28179</v>
      </c>
      <c r="Q38300" t="s">
        <v>62</v>
      </c>
      <c r="R38300" t="s">
        <v>48</v>
      </c>
      <c r="S38300" t="s">
        <v>68</v>
      </c>
      <c r="T38300">
        <v>85000</v>
      </c>
      <c r="U38300">
        <v>0.16220000000000001</v>
      </c>
      <c r="V38300">
        <v>650.9</v>
      </c>
      <c r="W38300">
        <v>0.10589999999999999</v>
      </c>
      <c r="X38300">
        <v>20000</v>
      </c>
      <c r="Y38300">
        <v>21</v>
      </c>
      <c r="Z38300">
        <v>20179</v>
      </c>
    </row>
    <row r="38301" spans="1:26" x14ac:dyDescent="0.2">
      <c r="A38301">
        <v>646965</v>
      </c>
      <c r="B38301" t="s">
        <v>199</v>
      </c>
      <c r="C38301" t="s">
        <v>25</v>
      </c>
      <c r="D38301" t="s">
        <v>64</v>
      </c>
      <c r="E38301" t="s">
        <v>1035</v>
      </c>
      <c r="F38301" t="s">
        <v>58</v>
      </c>
      <c r="G38301" t="s">
        <v>29</v>
      </c>
      <c r="H38301" t="str">
        <f t="shared" si="598"/>
        <v>Jan</v>
      </c>
      <c r="I38301" s="8">
        <v>44207</v>
      </c>
      <c r="J38301" t="s">
        <v>115</v>
      </c>
      <c r="K38301" t="s">
        <v>115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t="s">
        <v>45</v>
      </c>
      <c r="N38301" t="s">
        <v>195</v>
      </c>
      <c r="O38301">
        <v>827750</v>
      </c>
      <c r="P38301" t="s">
        <v>28179</v>
      </c>
      <c r="Q38301" t="s">
        <v>96</v>
      </c>
      <c r="R38301" t="s">
        <v>48</v>
      </c>
      <c r="S38301" t="s">
        <v>68</v>
      </c>
      <c r="T38301">
        <v>51000</v>
      </c>
      <c r="U38301">
        <v>8.3299999999999999E-2</v>
      </c>
      <c r="V38301">
        <v>491.87</v>
      </c>
      <c r="W38301">
        <v>0.1111</v>
      </c>
      <c r="X38301">
        <v>15000</v>
      </c>
      <c r="Y38301">
        <v>14</v>
      </c>
      <c r="Z38301">
        <v>17708</v>
      </c>
    </row>
    <row r="38302" spans="1:26" x14ac:dyDescent="0.2">
      <c r="A38302">
        <v>708575</v>
      </c>
      <c r="B38302" t="s">
        <v>39</v>
      </c>
      <c r="C38302" t="s">
        <v>25</v>
      </c>
      <c r="D38302" t="s">
        <v>175</v>
      </c>
      <c r="E38302" t="s">
        <v>23962</v>
      </c>
      <c r="F38302" t="s">
        <v>58</v>
      </c>
      <c r="G38302" t="s">
        <v>29</v>
      </c>
      <c r="H38302" t="str">
        <f t="shared" si="598"/>
        <v>Mar</v>
      </c>
      <c r="I38302" s="8">
        <v>44266</v>
      </c>
      <c r="J38302" t="s">
        <v>105</v>
      </c>
      <c r="K38302" t="s">
        <v>105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t="s">
        <v>45</v>
      </c>
      <c r="N38302" t="s">
        <v>116</v>
      </c>
      <c r="O38302">
        <v>901080</v>
      </c>
      <c r="P38302" t="s">
        <v>28179</v>
      </c>
      <c r="Q38302" t="s">
        <v>106</v>
      </c>
      <c r="R38302" t="s">
        <v>48</v>
      </c>
      <c r="S38302" t="s">
        <v>68</v>
      </c>
      <c r="T38302">
        <v>39000</v>
      </c>
      <c r="U38302">
        <v>0.23380000000000001</v>
      </c>
      <c r="V38302">
        <v>337.39</v>
      </c>
      <c r="W38302">
        <v>0.1037</v>
      </c>
      <c r="X38302">
        <v>10400</v>
      </c>
      <c r="Y38302">
        <v>15</v>
      </c>
      <c r="Z38302">
        <v>12087</v>
      </c>
    </row>
    <row r="38303" spans="1:26" x14ac:dyDescent="0.2">
      <c r="A38303">
        <v>433014</v>
      </c>
      <c r="B38303" t="s">
        <v>63</v>
      </c>
      <c r="C38303" t="s">
        <v>25</v>
      </c>
      <c r="D38303" t="s">
        <v>175</v>
      </c>
      <c r="E38303" t="s">
        <v>28621</v>
      </c>
      <c r="F38303" t="s">
        <v>58</v>
      </c>
      <c r="G38303" t="s">
        <v>29</v>
      </c>
      <c r="H38303" t="str">
        <f t="shared" si="598"/>
        <v>Sep</v>
      </c>
      <c r="I38303" s="8">
        <v>44448</v>
      </c>
      <c r="J38303" t="s">
        <v>60</v>
      </c>
      <c r="K38303" t="s">
        <v>60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t="s">
        <v>45</v>
      </c>
      <c r="N38303" t="s">
        <v>61</v>
      </c>
      <c r="O38303">
        <v>515376</v>
      </c>
      <c r="P38303" t="s">
        <v>28179</v>
      </c>
      <c r="Q38303" t="s">
        <v>106</v>
      </c>
      <c r="R38303" t="s">
        <v>48</v>
      </c>
      <c r="S38303" t="s">
        <v>68</v>
      </c>
      <c r="T38303">
        <v>75000</v>
      </c>
      <c r="U38303">
        <v>5.6599999999999998E-2</v>
      </c>
      <c r="V38303">
        <v>662.68</v>
      </c>
      <c r="W38303">
        <v>0.1183</v>
      </c>
      <c r="X38303">
        <v>20000</v>
      </c>
      <c r="Y38303">
        <v>38</v>
      </c>
      <c r="Z38303">
        <v>23723</v>
      </c>
    </row>
    <row r="38304" spans="1:26" x14ac:dyDescent="0.2">
      <c r="A38304">
        <v>644793</v>
      </c>
      <c r="B38304" t="s">
        <v>120</v>
      </c>
      <c r="C38304" t="s">
        <v>25</v>
      </c>
      <c r="D38304" t="s">
        <v>175</v>
      </c>
      <c r="E38304" t="s">
        <v>5582</v>
      </c>
      <c r="F38304" t="s">
        <v>58</v>
      </c>
      <c r="G38304" t="s">
        <v>29</v>
      </c>
      <c r="H38304" t="str">
        <f t="shared" si="598"/>
        <v>Jan</v>
      </c>
      <c r="I38304" s="8">
        <v>44207</v>
      </c>
      <c r="J38304" t="s">
        <v>95</v>
      </c>
      <c r="K38304" t="s">
        <v>201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t="s">
        <v>45</v>
      </c>
      <c r="N38304" t="s">
        <v>186</v>
      </c>
      <c r="O38304">
        <v>825079</v>
      </c>
      <c r="P38304" t="s">
        <v>28179</v>
      </c>
      <c r="Q38304" t="s">
        <v>102</v>
      </c>
      <c r="R38304" t="s">
        <v>48</v>
      </c>
      <c r="S38304" t="s">
        <v>68</v>
      </c>
      <c r="T38304">
        <v>53500</v>
      </c>
      <c r="U38304">
        <v>1.5299999999999999E-2</v>
      </c>
      <c r="V38304">
        <v>322.63</v>
      </c>
      <c r="W38304">
        <v>9.9900000000000003E-2</v>
      </c>
      <c r="X38304">
        <v>10000</v>
      </c>
      <c r="Y38304">
        <v>4</v>
      </c>
      <c r="Z38304">
        <v>10165</v>
      </c>
    </row>
    <row r="38305" spans="1:26" x14ac:dyDescent="0.2">
      <c r="A38305">
        <v>369909</v>
      </c>
      <c r="B38305" t="s">
        <v>39</v>
      </c>
      <c r="C38305" t="s">
        <v>25</v>
      </c>
      <c r="D38305" t="s">
        <v>69</v>
      </c>
      <c r="E38305" t="s">
        <v>21741</v>
      </c>
      <c r="F38305" t="s">
        <v>58</v>
      </c>
      <c r="G38305" t="s">
        <v>29</v>
      </c>
      <c r="H38305" t="str">
        <f t="shared" si="598"/>
        <v>Jan</v>
      </c>
      <c r="I38305" s="8">
        <v>44205</v>
      </c>
      <c r="J38305" t="s">
        <v>34</v>
      </c>
      <c r="K38305" t="s">
        <v>188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t="s">
        <v>45</v>
      </c>
      <c r="N38305" t="s">
        <v>142</v>
      </c>
      <c r="O38305">
        <v>386211</v>
      </c>
      <c r="P38305" t="s">
        <v>28179</v>
      </c>
      <c r="Q38305" t="s">
        <v>119</v>
      </c>
      <c r="R38305" t="s">
        <v>48</v>
      </c>
      <c r="S38305" t="s">
        <v>68</v>
      </c>
      <c r="T38305">
        <v>40000</v>
      </c>
      <c r="U38305">
        <v>7.6799999999999993E-2</v>
      </c>
      <c r="V38305">
        <v>261.70999999999998</v>
      </c>
      <c r="W38305">
        <v>0.1095</v>
      </c>
      <c r="X38305">
        <v>8000</v>
      </c>
      <c r="Y38305">
        <v>16</v>
      </c>
      <c r="Z38305">
        <v>8412</v>
      </c>
    </row>
    <row r="38306" spans="1:26" x14ac:dyDescent="0.2">
      <c r="A38306">
        <v>428954</v>
      </c>
      <c r="B38306" t="s">
        <v>24</v>
      </c>
      <c r="C38306" t="s">
        <v>25</v>
      </c>
      <c r="D38306" t="s">
        <v>69</v>
      </c>
      <c r="E38306" t="s">
        <v>28622</v>
      </c>
      <c r="F38306" t="s">
        <v>58</v>
      </c>
      <c r="G38306" t="s">
        <v>29</v>
      </c>
      <c r="H38306" t="str">
        <f t="shared" si="598"/>
        <v>Jul</v>
      </c>
      <c r="I38306" s="8">
        <v>44386</v>
      </c>
      <c r="J38306" t="s">
        <v>72</v>
      </c>
      <c r="K38306" t="s">
        <v>72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t="s">
        <v>45</v>
      </c>
      <c r="N38306" t="s">
        <v>73</v>
      </c>
      <c r="O38306">
        <v>507977</v>
      </c>
      <c r="P38306" t="s">
        <v>28179</v>
      </c>
      <c r="Q38306" t="s">
        <v>96</v>
      </c>
      <c r="R38306" t="s">
        <v>48</v>
      </c>
      <c r="S38306" t="s">
        <v>68</v>
      </c>
      <c r="T38306">
        <v>36903</v>
      </c>
      <c r="U38306">
        <v>6.2100000000000002E-2</v>
      </c>
      <c r="V38306">
        <v>266.52</v>
      </c>
      <c r="W38306">
        <v>0.1221</v>
      </c>
      <c r="X38306">
        <v>8000</v>
      </c>
      <c r="Y38306">
        <v>5</v>
      </c>
      <c r="Z38306">
        <v>9595</v>
      </c>
    </row>
    <row r="38307" spans="1:26" x14ac:dyDescent="0.2">
      <c r="A38307">
        <v>617250</v>
      </c>
      <c r="B38307" t="s">
        <v>243</v>
      </c>
      <c r="C38307" t="s">
        <v>25</v>
      </c>
      <c r="D38307" t="s">
        <v>107</v>
      </c>
      <c r="E38307" t="s">
        <v>126</v>
      </c>
      <c r="F38307" t="s">
        <v>58</v>
      </c>
      <c r="G38307" t="s">
        <v>29</v>
      </c>
      <c r="H38307" t="str">
        <f t="shared" si="598"/>
        <v>Nov</v>
      </c>
      <c r="I38307" s="8">
        <v>44510</v>
      </c>
      <c r="J38307" t="s">
        <v>105</v>
      </c>
      <c r="K38307" t="s">
        <v>105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t="s">
        <v>45</v>
      </c>
      <c r="N38307" t="s">
        <v>116</v>
      </c>
      <c r="O38307">
        <v>791380</v>
      </c>
      <c r="P38307" t="s">
        <v>28179</v>
      </c>
      <c r="Q38307" t="s">
        <v>62</v>
      </c>
      <c r="R38307" t="s">
        <v>48</v>
      </c>
      <c r="S38307" t="s">
        <v>68</v>
      </c>
      <c r="T38307">
        <v>48000</v>
      </c>
      <c r="U38307">
        <v>0.21099999999999999</v>
      </c>
      <c r="V38307">
        <v>348.69</v>
      </c>
      <c r="W38307">
        <v>9.2499999999999999E-2</v>
      </c>
      <c r="X38307">
        <v>18000</v>
      </c>
      <c r="Y38307">
        <v>25</v>
      </c>
      <c r="Z38307">
        <v>12545</v>
      </c>
    </row>
    <row r="38308" spans="1:26" x14ac:dyDescent="0.2">
      <c r="A38308">
        <v>561347</v>
      </c>
      <c r="B38308" t="s">
        <v>120</v>
      </c>
      <c r="C38308" t="s">
        <v>25</v>
      </c>
      <c r="D38308" t="s">
        <v>107</v>
      </c>
      <c r="E38308" t="s">
        <v>28623</v>
      </c>
      <c r="F38308" t="s">
        <v>58</v>
      </c>
      <c r="G38308" t="s">
        <v>29</v>
      </c>
      <c r="H38308" t="str">
        <f t="shared" si="598"/>
        <v>Aug</v>
      </c>
      <c r="I38308" s="8">
        <v>44418</v>
      </c>
      <c r="J38308" t="s">
        <v>198</v>
      </c>
      <c r="K38308" t="s">
        <v>198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t="s">
        <v>45</v>
      </c>
      <c r="N38308" t="s">
        <v>547</v>
      </c>
      <c r="O38308">
        <v>722431</v>
      </c>
      <c r="P38308" t="s">
        <v>28179</v>
      </c>
      <c r="Q38308" t="s">
        <v>106</v>
      </c>
      <c r="R38308" t="s">
        <v>48</v>
      </c>
      <c r="S38308" t="s">
        <v>68</v>
      </c>
      <c r="T38308">
        <v>100000</v>
      </c>
      <c r="U38308">
        <v>2.0400000000000001E-2</v>
      </c>
      <c r="V38308">
        <v>524.73</v>
      </c>
      <c r="W38308">
        <v>0.11119999999999999</v>
      </c>
      <c r="X38308">
        <v>16000</v>
      </c>
      <c r="Y38308">
        <v>29</v>
      </c>
      <c r="Z38308">
        <v>16307</v>
      </c>
    </row>
    <row r="38309" spans="1:26" x14ac:dyDescent="0.2">
      <c r="A38309">
        <v>889248</v>
      </c>
      <c r="B38309" t="s">
        <v>39</v>
      </c>
      <c r="C38309" t="s">
        <v>25</v>
      </c>
      <c r="D38309" t="s">
        <v>132</v>
      </c>
      <c r="E38309" t="s">
        <v>28624</v>
      </c>
      <c r="F38309" t="s">
        <v>58</v>
      </c>
      <c r="G38309" t="s">
        <v>29</v>
      </c>
      <c r="H38309" t="str">
        <f t="shared" si="598"/>
        <v>Sep</v>
      </c>
      <c r="I38309" s="8">
        <v>44450</v>
      </c>
      <c r="J38309" t="s">
        <v>257</v>
      </c>
      <c r="K38309" t="s">
        <v>257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t="s">
        <v>45</v>
      </c>
      <c r="N38309" t="s">
        <v>258</v>
      </c>
      <c r="O38309">
        <v>1105825</v>
      </c>
      <c r="P38309" t="s">
        <v>28179</v>
      </c>
      <c r="Q38309" t="s">
        <v>119</v>
      </c>
      <c r="R38309" t="s">
        <v>48</v>
      </c>
      <c r="S38309" t="s">
        <v>68</v>
      </c>
      <c r="T38309">
        <v>96000</v>
      </c>
      <c r="U38309">
        <v>0.17069999999999999</v>
      </c>
      <c r="V38309">
        <v>225.58</v>
      </c>
      <c r="W38309">
        <v>9.9099999999999994E-2</v>
      </c>
      <c r="X38309">
        <v>7000</v>
      </c>
      <c r="Y38309">
        <v>20</v>
      </c>
      <c r="Z38309">
        <v>8121</v>
      </c>
    </row>
    <row r="38310" spans="1:26" x14ac:dyDescent="0.2">
      <c r="A38310">
        <v>499730</v>
      </c>
      <c r="B38310" t="s">
        <v>120</v>
      </c>
      <c r="C38310" t="s">
        <v>25</v>
      </c>
      <c r="D38310" t="s">
        <v>202</v>
      </c>
      <c r="E38310" t="s">
        <v>28625</v>
      </c>
      <c r="F38310" t="s">
        <v>58</v>
      </c>
      <c r="G38310" t="s">
        <v>29</v>
      </c>
      <c r="H38310" t="str">
        <f t="shared" si="598"/>
        <v>Apr</v>
      </c>
      <c r="I38310" s="8">
        <v>44296</v>
      </c>
      <c r="J38310" t="s">
        <v>151</v>
      </c>
      <c r="K38310" t="s">
        <v>172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t="s">
        <v>45</v>
      </c>
      <c r="N38310" t="s">
        <v>151</v>
      </c>
      <c r="O38310">
        <v>641533</v>
      </c>
      <c r="P38310" t="s">
        <v>28179</v>
      </c>
      <c r="Q38310" t="s">
        <v>119</v>
      </c>
      <c r="R38310" t="s">
        <v>48</v>
      </c>
      <c r="S38310" t="s">
        <v>68</v>
      </c>
      <c r="T38310">
        <v>45000</v>
      </c>
      <c r="U38310">
        <v>4.0800000000000003E-2</v>
      </c>
      <c r="V38310">
        <v>354.32</v>
      </c>
      <c r="W38310">
        <v>9.8799999999999999E-2</v>
      </c>
      <c r="X38310">
        <v>11000</v>
      </c>
      <c r="Y38310">
        <v>22</v>
      </c>
      <c r="Z38310">
        <v>12526</v>
      </c>
    </row>
    <row r="38311" spans="1:26" x14ac:dyDescent="0.2">
      <c r="A38311">
        <v>1008791</v>
      </c>
      <c r="B38311" t="s">
        <v>39</v>
      </c>
      <c r="C38311" t="s">
        <v>25</v>
      </c>
      <c r="D38311" t="s">
        <v>26</v>
      </c>
      <c r="E38311" t="s">
        <v>28626</v>
      </c>
      <c r="F38311" t="s">
        <v>58</v>
      </c>
      <c r="G38311" t="s">
        <v>29</v>
      </c>
      <c r="H38311" t="str">
        <f t="shared" si="598"/>
        <v>Nov</v>
      </c>
      <c r="I38311" s="8">
        <v>44511</v>
      </c>
      <c r="J38311" t="s">
        <v>91</v>
      </c>
      <c r="K38311" t="s">
        <v>90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t="s">
        <v>45</v>
      </c>
      <c r="N38311" t="s">
        <v>91</v>
      </c>
      <c r="O38311">
        <v>1235306</v>
      </c>
      <c r="P38311" t="s">
        <v>28179</v>
      </c>
      <c r="Q38311" t="s">
        <v>62</v>
      </c>
      <c r="R38311" t="s">
        <v>48</v>
      </c>
      <c r="S38311" t="s">
        <v>68</v>
      </c>
      <c r="T38311">
        <v>115000</v>
      </c>
      <c r="U38311">
        <v>0.10489999999999999</v>
      </c>
      <c r="V38311">
        <v>211.73</v>
      </c>
      <c r="W38311">
        <v>0.1065</v>
      </c>
      <c r="X38311">
        <v>6500</v>
      </c>
      <c r="Y38311">
        <v>25</v>
      </c>
      <c r="Z38311">
        <v>7057</v>
      </c>
    </row>
    <row r="38312" spans="1:26" x14ac:dyDescent="0.2">
      <c r="A38312">
        <v>893009</v>
      </c>
      <c r="B38312" t="s">
        <v>218</v>
      </c>
      <c r="C38312" t="s">
        <v>25</v>
      </c>
      <c r="D38312" t="s">
        <v>175</v>
      </c>
      <c r="E38312" t="s">
        <v>28627</v>
      </c>
      <c r="F38312" t="s">
        <v>58</v>
      </c>
      <c r="G38312" t="s">
        <v>29</v>
      </c>
      <c r="H38312" t="str">
        <f t="shared" si="598"/>
        <v>Oct</v>
      </c>
      <c r="I38312" s="8">
        <v>44480</v>
      </c>
      <c r="J38312" t="s">
        <v>128</v>
      </c>
      <c r="K38312" t="s">
        <v>76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t="s">
        <v>45</v>
      </c>
      <c r="N38312" t="s">
        <v>84</v>
      </c>
      <c r="O38312">
        <v>1110061</v>
      </c>
      <c r="P38312" t="s">
        <v>28179</v>
      </c>
      <c r="Q38312" t="s">
        <v>102</v>
      </c>
      <c r="R38312" t="s">
        <v>48</v>
      </c>
      <c r="S38312" t="s">
        <v>68</v>
      </c>
      <c r="T38312">
        <v>156000</v>
      </c>
      <c r="U38312">
        <v>8.7900000000000006E-2</v>
      </c>
      <c r="V38312">
        <v>501.23</v>
      </c>
      <c r="W38312">
        <v>0.1242</v>
      </c>
      <c r="X38312">
        <v>15000</v>
      </c>
      <c r="Y38312">
        <v>18</v>
      </c>
      <c r="Z38312">
        <v>17962</v>
      </c>
    </row>
    <row r="38313" spans="1:26" x14ac:dyDescent="0.2">
      <c r="A38313">
        <v>543406</v>
      </c>
      <c r="B38313" t="s">
        <v>120</v>
      </c>
      <c r="C38313" t="s">
        <v>25</v>
      </c>
      <c r="D38313" t="s">
        <v>117</v>
      </c>
      <c r="E38313" t="s">
        <v>126</v>
      </c>
      <c r="F38313" t="s">
        <v>58</v>
      </c>
      <c r="G38313" t="s">
        <v>29</v>
      </c>
      <c r="H38313" t="str">
        <f t="shared" si="598"/>
        <v>Jul</v>
      </c>
      <c r="I38313" s="8">
        <v>44387</v>
      </c>
      <c r="J38313" t="s">
        <v>254</v>
      </c>
      <c r="K38313" t="s">
        <v>61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t="s">
        <v>45</v>
      </c>
      <c r="N38313" t="s">
        <v>254</v>
      </c>
      <c r="O38313">
        <v>701084</v>
      </c>
      <c r="P38313" t="s">
        <v>28179</v>
      </c>
      <c r="Q38313" t="s">
        <v>62</v>
      </c>
      <c r="R38313" t="s">
        <v>48</v>
      </c>
      <c r="S38313" t="s">
        <v>68</v>
      </c>
      <c r="T38313">
        <v>96000</v>
      </c>
      <c r="U38313">
        <v>8.3999999999999995E-3</v>
      </c>
      <c r="V38313">
        <v>130.49</v>
      </c>
      <c r="W38313">
        <v>0.1075</v>
      </c>
      <c r="X38313">
        <v>4000</v>
      </c>
      <c r="Y38313">
        <v>14</v>
      </c>
      <c r="Z38313">
        <v>4564</v>
      </c>
    </row>
    <row r="38314" spans="1:26" x14ac:dyDescent="0.2">
      <c r="A38314">
        <v>620433</v>
      </c>
      <c r="B38314" t="s">
        <v>131</v>
      </c>
      <c r="C38314" t="s">
        <v>25</v>
      </c>
      <c r="D38314" t="s">
        <v>175</v>
      </c>
      <c r="E38314" t="s">
        <v>27129</v>
      </c>
      <c r="F38314" t="s">
        <v>58</v>
      </c>
      <c r="G38314" t="s">
        <v>29</v>
      </c>
      <c r="H38314" t="str">
        <f t="shared" si="598"/>
        <v>Nov</v>
      </c>
      <c r="I38314" s="8">
        <v>44510</v>
      </c>
      <c r="J38314" t="s">
        <v>31</v>
      </c>
      <c r="K38314" t="s">
        <v>191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t="s">
        <v>45</v>
      </c>
      <c r="N38314" t="s">
        <v>165</v>
      </c>
      <c r="O38314">
        <v>795204</v>
      </c>
      <c r="P38314" t="s">
        <v>28179</v>
      </c>
      <c r="Q38314" t="s">
        <v>62</v>
      </c>
      <c r="R38314" t="s">
        <v>48</v>
      </c>
      <c r="S38314" t="s">
        <v>68</v>
      </c>
      <c r="T38314">
        <v>20000</v>
      </c>
      <c r="U38314">
        <v>7.7399999999999997E-2</v>
      </c>
      <c r="V38314">
        <v>114.9</v>
      </c>
      <c r="W38314">
        <v>9.2499999999999999E-2</v>
      </c>
      <c r="X38314">
        <v>3600</v>
      </c>
      <c r="Y38314">
        <v>7</v>
      </c>
      <c r="Z38314">
        <v>3979</v>
      </c>
    </row>
    <row r="38315" spans="1:26" x14ac:dyDescent="0.2">
      <c r="A38315">
        <v>630483</v>
      </c>
      <c r="B38315" t="s">
        <v>199</v>
      </c>
      <c r="C38315" t="s">
        <v>25</v>
      </c>
      <c r="D38315" t="s">
        <v>175</v>
      </c>
      <c r="E38315" t="s">
        <v>14604</v>
      </c>
      <c r="F38315" t="s">
        <v>58</v>
      </c>
      <c r="G38315" t="s">
        <v>29</v>
      </c>
      <c r="H38315" t="str">
        <f t="shared" si="598"/>
        <v>Dec</v>
      </c>
      <c r="I38315" s="8">
        <v>44540</v>
      </c>
      <c r="J38315" t="s">
        <v>77</v>
      </c>
      <c r="K38315" t="s">
        <v>77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t="s">
        <v>45</v>
      </c>
      <c r="N38315" t="s">
        <v>78</v>
      </c>
      <c r="O38315">
        <v>807742</v>
      </c>
      <c r="P38315" t="s">
        <v>28179</v>
      </c>
      <c r="Q38315" t="s">
        <v>96</v>
      </c>
      <c r="R38315" t="s">
        <v>48</v>
      </c>
      <c r="S38315" t="s">
        <v>68</v>
      </c>
      <c r="T38315">
        <v>33600</v>
      </c>
      <c r="U38315">
        <v>0.1321</v>
      </c>
      <c r="V38315">
        <v>32.44</v>
      </c>
      <c r="W38315">
        <v>0.1036</v>
      </c>
      <c r="X38315">
        <v>1000</v>
      </c>
      <c r="Y38315">
        <v>25</v>
      </c>
      <c r="Z38315">
        <v>1168</v>
      </c>
    </row>
    <row r="38316" spans="1:26" x14ac:dyDescent="0.2">
      <c r="A38316">
        <v>375077</v>
      </c>
      <c r="B38316" t="s">
        <v>120</v>
      </c>
      <c r="C38316" t="s">
        <v>25</v>
      </c>
      <c r="D38316" t="s">
        <v>69</v>
      </c>
      <c r="E38316" t="s">
        <v>126</v>
      </c>
      <c r="F38316" t="s">
        <v>58</v>
      </c>
      <c r="G38316" t="s">
        <v>29</v>
      </c>
      <c r="H38316" t="str">
        <f t="shared" si="598"/>
        <v>Feb</v>
      </c>
      <c r="I38316" s="8">
        <v>44236</v>
      </c>
      <c r="J38316" t="s">
        <v>198</v>
      </c>
      <c r="K38316" t="s">
        <v>198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t="s">
        <v>45</v>
      </c>
      <c r="N38316" t="s">
        <v>547</v>
      </c>
      <c r="O38316">
        <v>396883</v>
      </c>
      <c r="P38316" t="s">
        <v>28179</v>
      </c>
      <c r="Q38316" t="s">
        <v>102</v>
      </c>
      <c r="R38316" t="s">
        <v>48</v>
      </c>
      <c r="S38316" t="s">
        <v>68</v>
      </c>
      <c r="T38316">
        <v>73500</v>
      </c>
      <c r="U38316">
        <v>4.0500000000000001E-2</v>
      </c>
      <c r="V38316">
        <v>497.46</v>
      </c>
      <c r="W38316">
        <v>0.11890000000000001</v>
      </c>
      <c r="X38316">
        <v>15000</v>
      </c>
      <c r="Y38316">
        <v>9</v>
      </c>
      <c r="Z38316">
        <v>16833</v>
      </c>
    </row>
    <row r="38317" spans="1:26" x14ac:dyDescent="0.2">
      <c r="A38317">
        <v>680324</v>
      </c>
      <c r="B38317" t="s">
        <v>120</v>
      </c>
      <c r="C38317" t="s">
        <v>25</v>
      </c>
      <c r="D38317" t="s">
        <v>107</v>
      </c>
      <c r="E38317" t="s">
        <v>28628</v>
      </c>
      <c r="F38317" t="s">
        <v>58</v>
      </c>
      <c r="G38317" t="s">
        <v>29</v>
      </c>
      <c r="H38317" t="str">
        <f t="shared" si="598"/>
        <v>Feb</v>
      </c>
      <c r="I38317" s="8">
        <v>44238</v>
      </c>
      <c r="J38317" t="s">
        <v>195</v>
      </c>
      <c r="K38317" t="s">
        <v>195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t="s">
        <v>45</v>
      </c>
      <c r="N38317" t="s">
        <v>174</v>
      </c>
      <c r="O38317">
        <v>869098</v>
      </c>
      <c r="P38317" t="s">
        <v>28179</v>
      </c>
      <c r="Q38317" t="s">
        <v>119</v>
      </c>
      <c r="R38317" t="s">
        <v>48</v>
      </c>
      <c r="S38317" t="s">
        <v>68</v>
      </c>
      <c r="T38317">
        <v>65000</v>
      </c>
      <c r="U38317">
        <v>5.0200000000000002E-2</v>
      </c>
      <c r="V38317">
        <v>256.76</v>
      </c>
      <c r="W38317">
        <v>9.6299999999999997E-2</v>
      </c>
      <c r="X38317">
        <v>8000</v>
      </c>
      <c r="Y38317">
        <v>15</v>
      </c>
      <c r="Z38317">
        <v>9243</v>
      </c>
    </row>
    <row r="38318" spans="1:26" x14ac:dyDescent="0.2">
      <c r="A38318">
        <v>360906</v>
      </c>
      <c r="B38318" t="s">
        <v>527</v>
      </c>
      <c r="C38318" t="s">
        <v>25</v>
      </c>
      <c r="D38318" t="s">
        <v>26</v>
      </c>
      <c r="E38318" t="s">
        <v>28629</v>
      </c>
      <c r="F38318" t="s">
        <v>58</v>
      </c>
      <c r="G38318" t="s">
        <v>29</v>
      </c>
      <c r="H38318" t="str">
        <f t="shared" si="598"/>
        <v>Nov</v>
      </c>
      <c r="I38318" s="8">
        <v>44508</v>
      </c>
      <c r="J38318" t="s">
        <v>153</v>
      </c>
      <c r="K38318" t="s">
        <v>153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t="s">
        <v>45</v>
      </c>
      <c r="N38318" t="s">
        <v>109</v>
      </c>
      <c r="O38318">
        <v>368939</v>
      </c>
      <c r="P38318" t="s">
        <v>28179</v>
      </c>
      <c r="Q38318" t="s">
        <v>119</v>
      </c>
      <c r="R38318" t="s">
        <v>48</v>
      </c>
      <c r="S38318" t="s">
        <v>68</v>
      </c>
      <c r="T38318">
        <v>32000</v>
      </c>
      <c r="U38318">
        <v>4.9500000000000002E-2</v>
      </c>
      <c r="V38318">
        <v>103.56</v>
      </c>
      <c r="W38318">
        <v>0.10199999999999999</v>
      </c>
      <c r="X38318">
        <v>3200</v>
      </c>
      <c r="Y38318">
        <v>35</v>
      </c>
      <c r="Z38318">
        <v>3728</v>
      </c>
    </row>
    <row r="38319" spans="1:26" x14ac:dyDescent="0.2">
      <c r="A38319">
        <v>810224</v>
      </c>
      <c r="B38319" t="s">
        <v>39</v>
      </c>
      <c r="C38319" t="s">
        <v>25</v>
      </c>
      <c r="D38319" t="s">
        <v>175</v>
      </c>
      <c r="E38319" t="s">
        <v>28630</v>
      </c>
      <c r="F38319" t="s">
        <v>58</v>
      </c>
      <c r="G38319" t="s">
        <v>29</v>
      </c>
      <c r="H38319" t="str">
        <f t="shared" si="598"/>
        <v>Jul</v>
      </c>
      <c r="I38319" s="8">
        <v>44388</v>
      </c>
      <c r="J38319" t="s">
        <v>265</v>
      </c>
      <c r="K38319" t="s">
        <v>165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t="s">
        <v>45</v>
      </c>
      <c r="N38319" t="s">
        <v>72</v>
      </c>
      <c r="O38319">
        <v>1017119</v>
      </c>
      <c r="P38319" t="s">
        <v>28179</v>
      </c>
      <c r="Q38319" t="s">
        <v>106</v>
      </c>
      <c r="R38319" t="s">
        <v>48</v>
      </c>
      <c r="S38319" t="s">
        <v>68</v>
      </c>
      <c r="T38319">
        <v>75000</v>
      </c>
      <c r="U38319">
        <v>0.17699999999999999</v>
      </c>
      <c r="V38319">
        <v>294.61</v>
      </c>
      <c r="W38319">
        <v>0.1099</v>
      </c>
      <c r="X38319">
        <v>9000</v>
      </c>
      <c r="Y38319">
        <v>48</v>
      </c>
      <c r="Z38319">
        <v>9797</v>
      </c>
    </row>
    <row r="38320" spans="1:26" x14ac:dyDescent="0.2">
      <c r="A38320">
        <v>858814</v>
      </c>
      <c r="B38320" t="s">
        <v>39</v>
      </c>
      <c r="C38320" t="s">
        <v>25</v>
      </c>
      <c r="D38320" t="s">
        <v>69</v>
      </c>
      <c r="E38320" t="s">
        <v>3638</v>
      </c>
      <c r="F38320" t="s">
        <v>58</v>
      </c>
      <c r="G38320" t="s">
        <v>29</v>
      </c>
      <c r="H38320" t="str">
        <f t="shared" si="598"/>
        <v>Aug</v>
      </c>
      <c r="I38320" s="8">
        <v>44419</v>
      </c>
      <c r="J38320" t="s">
        <v>128</v>
      </c>
      <c r="K38320" t="s">
        <v>261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t="s">
        <v>45</v>
      </c>
      <c r="N38320" t="s">
        <v>76</v>
      </c>
      <c r="O38320">
        <v>1071415</v>
      </c>
      <c r="P38320" t="s">
        <v>28179</v>
      </c>
      <c r="Q38320" t="s">
        <v>62</v>
      </c>
      <c r="R38320" t="s">
        <v>48</v>
      </c>
      <c r="S38320" t="s">
        <v>68</v>
      </c>
      <c r="T38320">
        <v>175000</v>
      </c>
      <c r="U38320">
        <v>0.18129999999999999</v>
      </c>
      <c r="V38320">
        <v>390.54</v>
      </c>
      <c r="W38320">
        <v>0.10589999999999999</v>
      </c>
      <c r="X38320">
        <v>12000</v>
      </c>
      <c r="Y38320">
        <v>29</v>
      </c>
      <c r="Z38320">
        <v>14026</v>
      </c>
    </row>
    <row r="38321" spans="1:26" x14ac:dyDescent="0.2">
      <c r="A38321">
        <v>423672</v>
      </c>
      <c r="B38321" t="s">
        <v>206</v>
      </c>
      <c r="C38321" t="s">
        <v>25</v>
      </c>
      <c r="D38321" t="s">
        <v>49</v>
      </c>
      <c r="E38321" t="s">
        <v>1112</v>
      </c>
      <c r="F38321" t="s">
        <v>58</v>
      </c>
      <c r="G38321" t="s">
        <v>29</v>
      </c>
      <c r="H38321" t="str">
        <f t="shared" si="598"/>
        <v>Jul</v>
      </c>
      <c r="I38321" s="8">
        <v>44386</v>
      </c>
      <c r="J38321" t="s">
        <v>165</v>
      </c>
      <c r="K38321" t="s">
        <v>165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t="s">
        <v>45</v>
      </c>
      <c r="N38321" t="s">
        <v>72</v>
      </c>
      <c r="O38321">
        <v>498951</v>
      </c>
      <c r="P38321" t="s">
        <v>28179</v>
      </c>
      <c r="Q38321" t="s">
        <v>62</v>
      </c>
      <c r="R38321" t="s">
        <v>48</v>
      </c>
      <c r="S38321" t="s">
        <v>68</v>
      </c>
      <c r="T38321">
        <v>87000</v>
      </c>
      <c r="U38321">
        <v>0.1041</v>
      </c>
      <c r="V38321">
        <v>328.64</v>
      </c>
      <c r="W38321">
        <v>0.11260000000000001</v>
      </c>
      <c r="X38321">
        <v>10000</v>
      </c>
      <c r="Y38321">
        <v>22</v>
      </c>
      <c r="Z38321">
        <v>11831</v>
      </c>
    </row>
    <row r="38322" spans="1:26" x14ac:dyDescent="0.2">
      <c r="A38322">
        <v>832824</v>
      </c>
      <c r="B38322" t="s">
        <v>243</v>
      </c>
      <c r="C38322" t="s">
        <v>25</v>
      </c>
      <c r="D38322" t="s">
        <v>26</v>
      </c>
      <c r="E38322" t="s">
        <v>28631</v>
      </c>
      <c r="F38322" t="s">
        <v>58</v>
      </c>
      <c r="G38322" t="s">
        <v>29</v>
      </c>
      <c r="H38322" t="str">
        <f t="shared" si="598"/>
        <v>Aug</v>
      </c>
      <c r="I38322" s="8">
        <v>44419</v>
      </c>
      <c r="J38322" t="s">
        <v>350</v>
      </c>
      <c r="K38322" t="s">
        <v>151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t="s">
        <v>45</v>
      </c>
      <c r="N38322" t="s">
        <v>101</v>
      </c>
      <c r="O38322">
        <v>1042318</v>
      </c>
      <c r="P38322" t="s">
        <v>28179</v>
      </c>
      <c r="Q38322" t="s">
        <v>106</v>
      </c>
      <c r="R38322" t="s">
        <v>48</v>
      </c>
      <c r="S38322" t="s">
        <v>68</v>
      </c>
      <c r="T38322">
        <v>72000</v>
      </c>
      <c r="U38322">
        <v>1.2699999999999999E-2</v>
      </c>
      <c r="V38322">
        <v>326.52999999999997</v>
      </c>
      <c r="W38322">
        <v>0.1099</v>
      </c>
      <c r="X38322">
        <v>9975</v>
      </c>
      <c r="Y38322">
        <v>18</v>
      </c>
      <c r="Z38322">
        <v>11274</v>
      </c>
    </row>
    <row r="38323" spans="1:26" x14ac:dyDescent="0.2">
      <c r="A38323">
        <v>666407</v>
      </c>
      <c r="B38323" t="s">
        <v>24</v>
      </c>
      <c r="C38323" t="s">
        <v>25</v>
      </c>
      <c r="D38323" t="s">
        <v>64</v>
      </c>
      <c r="E38323" t="s">
        <v>28632</v>
      </c>
      <c r="F38323" t="s">
        <v>58</v>
      </c>
      <c r="G38323" t="s">
        <v>29</v>
      </c>
      <c r="H38323" t="str">
        <f t="shared" si="598"/>
        <v>Feb</v>
      </c>
      <c r="I38323" s="8">
        <v>44238</v>
      </c>
      <c r="J38323" t="s">
        <v>195</v>
      </c>
      <c r="K38323" t="s">
        <v>195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t="s">
        <v>45</v>
      </c>
      <c r="N38323" t="s">
        <v>174</v>
      </c>
      <c r="O38323">
        <v>852002</v>
      </c>
      <c r="P38323" t="s">
        <v>28179</v>
      </c>
      <c r="Q38323" t="s">
        <v>102</v>
      </c>
      <c r="R38323" t="s">
        <v>48</v>
      </c>
      <c r="S38323" t="s">
        <v>68</v>
      </c>
      <c r="T38323">
        <v>68000</v>
      </c>
      <c r="U38323">
        <v>1.7999999999999999E-2</v>
      </c>
      <c r="V38323">
        <v>352.25</v>
      </c>
      <c r="W38323">
        <v>0.1074</v>
      </c>
      <c r="X38323">
        <v>10800</v>
      </c>
      <c r="Y38323">
        <v>4</v>
      </c>
      <c r="Z38323">
        <v>12681</v>
      </c>
    </row>
    <row r="38324" spans="1:26" x14ac:dyDescent="0.2">
      <c r="A38324">
        <v>607179</v>
      </c>
      <c r="B38324" t="s">
        <v>120</v>
      </c>
      <c r="C38324" t="s">
        <v>25</v>
      </c>
      <c r="D38324" t="s">
        <v>117</v>
      </c>
      <c r="E38324" t="s">
        <v>3326</v>
      </c>
      <c r="F38324" t="s">
        <v>28</v>
      </c>
      <c r="G38324" t="s">
        <v>29</v>
      </c>
      <c r="H38324" t="str">
        <f t="shared" si="598"/>
        <v>Nov</v>
      </c>
      <c r="I38324" s="8">
        <v>44510</v>
      </c>
      <c r="J38324" t="s">
        <v>201</v>
      </c>
      <c r="K38324" t="s">
        <v>201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t="s">
        <v>45</v>
      </c>
      <c r="N38324" t="s">
        <v>186</v>
      </c>
      <c r="O38324">
        <v>778933</v>
      </c>
      <c r="P38324" t="s">
        <v>28179</v>
      </c>
      <c r="Q38324" t="s">
        <v>79</v>
      </c>
      <c r="R38324" t="s">
        <v>48</v>
      </c>
      <c r="S38324" t="s">
        <v>68</v>
      </c>
      <c r="T38324">
        <v>48000</v>
      </c>
      <c r="U38324">
        <v>2.5999999999999999E-2</v>
      </c>
      <c r="V38324">
        <v>184.29</v>
      </c>
      <c r="W38324">
        <v>0.12609999999999999</v>
      </c>
      <c r="X38324">
        <v>5500</v>
      </c>
      <c r="Y38324">
        <v>5</v>
      </c>
      <c r="Z38324">
        <v>5723</v>
      </c>
    </row>
    <row r="38325" spans="1:26" x14ac:dyDescent="0.2">
      <c r="A38325">
        <v>578777</v>
      </c>
      <c r="B38325" t="s">
        <v>199</v>
      </c>
      <c r="C38325" t="s">
        <v>25</v>
      </c>
      <c r="D38325" t="s">
        <v>117</v>
      </c>
      <c r="E38325" t="s">
        <v>28633</v>
      </c>
      <c r="F38325" t="s">
        <v>28</v>
      </c>
      <c r="G38325" t="s">
        <v>29</v>
      </c>
      <c r="H38325" t="str">
        <f t="shared" si="598"/>
        <v>Sep</v>
      </c>
      <c r="I38325" s="8">
        <v>44449</v>
      </c>
      <c r="J38325" t="s">
        <v>252</v>
      </c>
      <c r="K38325" t="s">
        <v>31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t="s">
        <v>45</v>
      </c>
      <c r="N38325" t="s">
        <v>105</v>
      </c>
      <c r="O38325">
        <v>744190</v>
      </c>
      <c r="P38325" t="s">
        <v>28179</v>
      </c>
      <c r="Q38325" t="s">
        <v>79</v>
      </c>
      <c r="R38325" t="s">
        <v>48</v>
      </c>
      <c r="S38325" t="s">
        <v>68</v>
      </c>
      <c r="T38325">
        <v>50000</v>
      </c>
      <c r="U38325">
        <v>0.24</v>
      </c>
      <c r="V38325">
        <v>509.83</v>
      </c>
      <c r="W38325">
        <v>0.1361</v>
      </c>
      <c r="X38325">
        <v>15000</v>
      </c>
      <c r="Y38325">
        <v>20</v>
      </c>
      <c r="Z38325">
        <v>18354</v>
      </c>
    </row>
    <row r="38326" spans="1:26" x14ac:dyDescent="0.2">
      <c r="A38326">
        <v>561156</v>
      </c>
      <c r="B38326" t="s">
        <v>56</v>
      </c>
      <c r="C38326" t="s">
        <v>25</v>
      </c>
      <c r="D38326" t="s">
        <v>175</v>
      </c>
      <c r="E38326" t="s">
        <v>28634</v>
      </c>
      <c r="F38326" t="s">
        <v>28</v>
      </c>
      <c r="G38326" t="s">
        <v>29</v>
      </c>
      <c r="H38326" t="str">
        <f t="shared" si="598"/>
        <v>Aug</v>
      </c>
      <c r="I38326" s="8">
        <v>44418</v>
      </c>
      <c r="J38326" t="s">
        <v>198</v>
      </c>
      <c r="K38326" t="s">
        <v>198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t="s">
        <v>45</v>
      </c>
      <c r="N38326" t="s">
        <v>547</v>
      </c>
      <c r="O38326">
        <v>722194</v>
      </c>
      <c r="P38326" t="s">
        <v>28179</v>
      </c>
      <c r="Q38326" t="s">
        <v>250</v>
      </c>
      <c r="R38326" t="s">
        <v>48</v>
      </c>
      <c r="S38326" t="s">
        <v>68</v>
      </c>
      <c r="T38326">
        <v>54000</v>
      </c>
      <c r="U38326">
        <v>0.1016</v>
      </c>
      <c r="V38326">
        <v>185.93</v>
      </c>
      <c r="W38326">
        <v>0.1323</v>
      </c>
      <c r="X38326">
        <v>5500</v>
      </c>
      <c r="Y38326">
        <v>17</v>
      </c>
      <c r="Z38326">
        <v>5678</v>
      </c>
    </row>
    <row r="38327" spans="1:26" x14ac:dyDescent="0.2">
      <c r="A38327">
        <v>445442</v>
      </c>
      <c r="B38327" t="s">
        <v>206</v>
      </c>
      <c r="C38327" t="s">
        <v>25</v>
      </c>
      <c r="D38327" t="s">
        <v>49</v>
      </c>
      <c r="E38327" t="s">
        <v>28635</v>
      </c>
      <c r="F38327" t="s">
        <v>28</v>
      </c>
      <c r="G38327" t="s">
        <v>29</v>
      </c>
      <c r="H38327" t="str">
        <f t="shared" si="598"/>
        <v>Nov</v>
      </c>
      <c r="I38327" s="8">
        <v>44509</v>
      </c>
      <c r="J38327" t="s">
        <v>72</v>
      </c>
      <c r="K38327" t="s">
        <v>72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t="s">
        <v>45</v>
      </c>
      <c r="N38327" t="s">
        <v>73</v>
      </c>
      <c r="O38327">
        <v>543949</v>
      </c>
      <c r="P38327" t="s">
        <v>28179</v>
      </c>
      <c r="Q38327" t="s">
        <v>250</v>
      </c>
      <c r="R38327" t="s">
        <v>48</v>
      </c>
      <c r="S38327" t="s">
        <v>68</v>
      </c>
      <c r="T38327">
        <v>56000</v>
      </c>
      <c r="U38327">
        <v>9.9599999999999994E-2</v>
      </c>
      <c r="V38327">
        <v>840.83</v>
      </c>
      <c r="W38327">
        <v>0.12870000000000001</v>
      </c>
      <c r="X38327">
        <v>25000</v>
      </c>
      <c r="Y38327">
        <v>21</v>
      </c>
      <c r="Z38327">
        <v>30217</v>
      </c>
    </row>
    <row r="38328" spans="1:26" x14ac:dyDescent="0.2">
      <c r="A38328">
        <v>781758</v>
      </c>
      <c r="B38328" t="s">
        <v>39</v>
      </c>
      <c r="C38328" t="s">
        <v>25</v>
      </c>
      <c r="D38328" t="s">
        <v>107</v>
      </c>
      <c r="E38328" t="s">
        <v>126</v>
      </c>
      <c r="F38328" t="s">
        <v>28</v>
      </c>
      <c r="G38328" t="s">
        <v>29</v>
      </c>
      <c r="H38328" t="str">
        <f t="shared" si="598"/>
        <v>Jun</v>
      </c>
      <c r="I38328" s="8">
        <v>44358</v>
      </c>
      <c r="J38328" t="s">
        <v>95</v>
      </c>
      <c r="K38328" t="s">
        <v>76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t="s">
        <v>45</v>
      </c>
      <c r="N38328" t="s">
        <v>84</v>
      </c>
      <c r="O38328">
        <v>984673</v>
      </c>
      <c r="P38328" t="s">
        <v>28179</v>
      </c>
      <c r="Q38328" t="s">
        <v>36</v>
      </c>
      <c r="R38328" t="s">
        <v>48</v>
      </c>
      <c r="S38328" t="s">
        <v>68</v>
      </c>
      <c r="T38328">
        <v>60000</v>
      </c>
      <c r="U38328">
        <v>0.2024</v>
      </c>
      <c r="V38328">
        <v>104.91</v>
      </c>
      <c r="W38328">
        <v>0.15620000000000001</v>
      </c>
      <c r="X38328">
        <v>3000</v>
      </c>
      <c r="Y38328">
        <v>23</v>
      </c>
      <c r="Z38328">
        <v>3777</v>
      </c>
    </row>
    <row r="38329" spans="1:26" x14ac:dyDescent="0.2">
      <c r="A38329">
        <v>508994</v>
      </c>
      <c r="B38329" t="s">
        <v>39</v>
      </c>
      <c r="C38329" t="s">
        <v>25</v>
      </c>
      <c r="D38329" t="s">
        <v>193</v>
      </c>
      <c r="E38329" t="s">
        <v>1067</v>
      </c>
      <c r="F38329" t="s">
        <v>28</v>
      </c>
      <c r="G38329" t="s">
        <v>29</v>
      </c>
      <c r="H38329" t="str">
        <f t="shared" si="598"/>
        <v>Apr</v>
      </c>
      <c r="I38329" s="8">
        <v>44296</v>
      </c>
      <c r="J38329" t="s">
        <v>34</v>
      </c>
      <c r="K38329" t="s">
        <v>34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t="s">
        <v>45</v>
      </c>
      <c r="N38329" t="s">
        <v>154</v>
      </c>
      <c r="O38329">
        <v>656857</v>
      </c>
      <c r="P38329" t="s">
        <v>28179</v>
      </c>
      <c r="Q38329" t="s">
        <v>250</v>
      </c>
      <c r="R38329" t="s">
        <v>48</v>
      </c>
      <c r="S38329" t="s">
        <v>68</v>
      </c>
      <c r="T38329">
        <v>135000</v>
      </c>
      <c r="U38329">
        <v>4.9399999999999999E-2</v>
      </c>
      <c r="V38329">
        <v>268.52999999999997</v>
      </c>
      <c r="W38329">
        <v>0.1273</v>
      </c>
      <c r="X38329">
        <v>8000</v>
      </c>
      <c r="Y38329">
        <v>14</v>
      </c>
      <c r="Z38329">
        <v>9668</v>
      </c>
    </row>
    <row r="38330" spans="1:26" x14ac:dyDescent="0.2">
      <c r="A38330">
        <v>892429</v>
      </c>
      <c r="B38330" t="s">
        <v>39</v>
      </c>
      <c r="C38330" t="s">
        <v>25</v>
      </c>
      <c r="D38330" t="s">
        <v>117</v>
      </c>
      <c r="E38330" t="s">
        <v>28636</v>
      </c>
      <c r="F38330" t="s">
        <v>28</v>
      </c>
      <c r="G38330" t="s">
        <v>29</v>
      </c>
      <c r="H38330" t="str">
        <f t="shared" si="598"/>
        <v>Sep</v>
      </c>
      <c r="I38330" s="8">
        <v>44450</v>
      </c>
      <c r="J38330" t="s">
        <v>257</v>
      </c>
      <c r="K38330" t="s">
        <v>257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t="s">
        <v>45</v>
      </c>
      <c r="N38330" t="s">
        <v>258</v>
      </c>
      <c r="O38330">
        <v>1109364</v>
      </c>
      <c r="P38330" t="s">
        <v>28179</v>
      </c>
      <c r="Q38330" t="s">
        <v>79</v>
      </c>
      <c r="R38330" t="s">
        <v>48</v>
      </c>
      <c r="S38330" t="s">
        <v>68</v>
      </c>
      <c r="T38330">
        <v>70000</v>
      </c>
      <c r="U38330">
        <v>0.18190000000000001</v>
      </c>
      <c r="V38330">
        <v>102.93</v>
      </c>
      <c r="W38330">
        <v>0.14269999999999999</v>
      </c>
      <c r="X38330">
        <v>3000</v>
      </c>
      <c r="Y38330">
        <v>24</v>
      </c>
      <c r="Z38330">
        <v>3705</v>
      </c>
    </row>
    <row r="38331" spans="1:26" x14ac:dyDescent="0.2">
      <c r="A38331">
        <v>423307</v>
      </c>
      <c r="B38331" t="s">
        <v>206</v>
      </c>
      <c r="C38331" t="s">
        <v>25</v>
      </c>
      <c r="D38331" t="s">
        <v>69</v>
      </c>
      <c r="E38331" t="s">
        <v>28637</v>
      </c>
      <c r="F38331" t="s">
        <v>28</v>
      </c>
      <c r="G38331" t="s">
        <v>29</v>
      </c>
      <c r="H38331" t="str">
        <f t="shared" si="598"/>
        <v>Jul</v>
      </c>
      <c r="I38331" s="8">
        <v>44386</v>
      </c>
      <c r="J38331" t="s">
        <v>165</v>
      </c>
      <c r="K38331" t="s">
        <v>165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t="s">
        <v>45</v>
      </c>
      <c r="N38331" t="s">
        <v>72</v>
      </c>
      <c r="O38331">
        <v>498344</v>
      </c>
      <c r="P38331" t="s">
        <v>28179</v>
      </c>
      <c r="Q38331" t="s">
        <v>250</v>
      </c>
      <c r="R38331" t="s">
        <v>48</v>
      </c>
      <c r="S38331" t="s">
        <v>68</v>
      </c>
      <c r="T38331">
        <v>55000</v>
      </c>
      <c r="U38331">
        <v>7.5300000000000006E-2</v>
      </c>
      <c r="V38331">
        <v>167.34</v>
      </c>
      <c r="W38331">
        <v>0.12529999999999999</v>
      </c>
      <c r="X38331">
        <v>5000</v>
      </c>
      <c r="Y38331">
        <v>9</v>
      </c>
      <c r="Z38331">
        <v>6024</v>
      </c>
    </row>
    <row r="38332" spans="1:26" x14ac:dyDescent="0.2">
      <c r="A38332">
        <v>661230</v>
      </c>
      <c r="B38332" t="s">
        <v>120</v>
      </c>
      <c r="C38332" t="s">
        <v>25</v>
      </c>
      <c r="D38332" t="s">
        <v>49</v>
      </c>
      <c r="E38332" t="s">
        <v>4317</v>
      </c>
      <c r="F38332" t="s">
        <v>28</v>
      </c>
      <c r="G38332" t="s">
        <v>29</v>
      </c>
      <c r="H38332" t="str">
        <f t="shared" si="598"/>
        <v>Jan</v>
      </c>
      <c r="I38332" s="8">
        <v>44207</v>
      </c>
      <c r="J38332" t="s">
        <v>128</v>
      </c>
      <c r="K38332" t="s">
        <v>31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t="s">
        <v>45</v>
      </c>
      <c r="N38332" t="s">
        <v>105</v>
      </c>
      <c r="O38332">
        <v>845655</v>
      </c>
      <c r="P38332" t="s">
        <v>28179</v>
      </c>
      <c r="Q38332" t="s">
        <v>36</v>
      </c>
      <c r="R38332" t="s">
        <v>48</v>
      </c>
      <c r="S38332" t="s">
        <v>68</v>
      </c>
      <c r="T38332">
        <v>65000</v>
      </c>
      <c r="U38332">
        <v>0.15659999999999999</v>
      </c>
      <c r="V38332">
        <v>681.62</v>
      </c>
      <c r="W38332">
        <v>0.13800000000000001</v>
      </c>
      <c r="X38332">
        <v>20000</v>
      </c>
      <c r="Y38332">
        <v>16</v>
      </c>
      <c r="Z38332">
        <v>24425</v>
      </c>
    </row>
    <row r="38333" spans="1:26" x14ac:dyDescent="0.2">
      <c r="A38333">
        <v>1004358</v>
      </c>
      <c r="B38333" t="s">
        <v>87</v>
      </c>
      <c r="C38333" t="s">
        <v>25</v>
      </c>
      <c r="D38333" t="s">
        <v>107</v>
      </c>
      <c r="E38333" t="s">
        <v>28638</v>
      </c>
      <c r="F38333" t="s">
        <v>28</v>
      </c>
      <c r="G38333" t="s">
        <v>29</v>
      </c>
      <c r="H38333" t="str">
        <f t="shared" si="598"/>
        <v>Oct</v>
      </c>
      <c r="I38333" s="8">
        <v>44480</v>
      </c>
      <c r="J38333" t="s">
        <v>128</v>
      </c>
      <c r="K38333" t="s">
        <v>195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t="s">
        <v>45</v>
      </c>
      <c r="N38333" t="s">
        <v>174</v>
      </c>
      <c r="O38333">
        <v>1230977</v>
      </c>
      <c r="P38333" t="s">
        <v>28179</v>
      </c>
      <c r="Q38333" t="s">
        <v>79</v>
      </c>
      <c r="R38333" t="s">
        <v>48</v>
      </c>
      <c r="S38333" t="s">
        <v>68</v>
      </c>
      <c r="T38333">
        <v>60000</v>
      </c>
      <c r="U38333">
        <v>0.2228</v>
      </c>
      <c r="V38333">
        <v>343.09</v>
      </c>
      <c r="W38333">
        <v>0.14269999999999999</v>
      </c>
      <c r="X38333">
        <v>10000</v>
      </c>
      <c r="Y38333">
        <v>9</v>
      </c>
      <c r="Z38333">
        <v>12210</v>
      </c>
    </row>
    <row r="38334" spans="1:26" x14ac:dyDescent="0.2">
      <c r="A38334">
        <v>432642</v>
      </c>
      <c r="B38334" t="s">
        <v>206</v>
      </c>
      <c r="C38334" t="s">
        <v>25</v>
      </c>
      <c r="D38334" t="s">
        <v>26</v>
      </c>
      <c r="E38334" t="s">
        <v>9825</v>
      </c>
      <c r="F38334" t="s">
        <v>28</v>
      </c>
      <c r="G38334" t="s">
        <v>29</v>
      </c>
      <c r="H38334" t="str">
        <f t="shared" si="598"/>
        <v>Aug</v>
      </c>
      <c r="I38334" s="8">
        <v>44417</v>
      </c>
      <c r="J38334" t="s">
        <v>72</v>
      </c>
      <c r="K38334" t="s">
        <v>72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t="s">
        <v>45</v>
      </c>
      <c r="N38334" t="s">
        <v>73</v>
      </c>
      <c r="O38334">
        <v>514500</v>
      </c>
      <c r="P38334" t="s">
        <v>28179</v>
      </c>
      <c r="Q38334" t="s">
        <v>250</v>
      </c>
      <c r="R38334" t="s">
        <v>48</v>
      </c>
      <c r="S38334" t="s">
        <v>68</v>
      </c>
      <c r="T38334">
        <v>65004</v>
      </c>
      <c r="U38334">
        <v>0.13089999999999999</v>
      </c>
      <c r="V38334">
        <v>201.8</v>
      </c>
      <c r="W38334">
        <v>0.12870000000000001</v>
      </c>
      <c r="X38334">
        <v>6000</v>
      </c>
      <c r="Y38334">
        <v>21</v>
      </c>
      <c r="Z38334">
        <v>7265</v>
      </c>
    </row>
    <row r="38335" spans="1:26" x14ac:dyDescent="0.2">
      <c r="A38335">
        <v>422979</v>
      </c>
      <c r="B38335" t="s">
        <v>237</v>
      </c>
      <c r="C38335" t="s">
        <v>25</v>
      </c>
      <c r="D38335" t="s">
        <v>26</v>
      </c>
      <c r="E38335" t="s">
        <v>4566</v>
      </c>
      <c r="F38335" t="s">
        <v>28</v>
      </c>
      <c r="G38335" t="s">
        <v>29</v>
      </c>
      <c r="H38335" t="str">
        <f t="shared" si="598"/>
        <v>Jul</v>
      </c>
      <c r="I38335" s="8">
        <v>44386</v>
      </c>
      <c r="J38335" t="s">
        <v>60</v>
      </c>
      <c r="K38335" t="s">
        <v>60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t="s">
        <v>45</v>
      </c>
      <c r="N38335" t="s">
        <v>61</v>
      </c>
      <c r="O38335">
        <v>497869</v>
      </c>
      <c r="P38335" t="s">
        <v>28179</v>
      </c>
      <c r="Q38335" t="s">
        <v>36</v>
      </c>
      <c r="R38335" t="s">
        <v>48</v>
      </c>
      <c r="S38335" t="s">
        <v>68</v>
      </c>
      <c r="T38335">
        <v>51000</v>
      </c>
      <c r="U38335">
        <v>0.17460000000000001</v>
      </c>
      <c r="V38335">
        <v>678.46</v>
      </c>
      <c r="W38335">
        <v>0.13469999999999999</v>
      </c>
      <c r="X38335">
        <v>20000</v>
      </c>
      <c r="Y38335">
        <v>16</v>
      </c>
      <c r="Z38335">
        <v>24313</v>
      </c>
    </row>
    <row r="38336" spans="1:26" x14ac:dyDescent="0.2">
      <c r="A38336">
        <v>1040347</v>
      </c>
      <c r="B38336" t="s">
        <v>87</v>
      </c>
      <c r="C38336" t="s">
        <v>25</v>
      </c>
      <c r="D38336" t="s">
        <v>26</v>
      </c>
      <c r="E38336" t="s">
        <v>8927</v>
      </c>
      <c r="F38336" t="s">
        <v>28</v>
      </c>
      <c r="G38336" t="s">
        <v>29</v>
      </c>
      <c r="H38336" t="str">
        <f t="shared" si="598"/>
        <v>Dec</v>
      </c>
      <c r="I38336" s="8">
        <v>44541</v>
      </c>
      <c r="J38336" t="s">
        <v>128</v>
      </c>
      <c r="K38336" t="s">
        <v>98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t="s">
        <v>45</v>
      </c>
      <c r="N38336" t="s">
        <v>31</v>
      </c>
      <c r="O38336">
        <v>1270317</v>
      </c>
      <c r="P38336" t="s">
        <v>28179</v>
      </c>
      <c r="Q38336" t="s">
        <v>74</v>
      </c>
      <c r="R38336" t="s">
        <v>48</v>
      </c>
      <c r="S38336" t="s">
        <v>68</v>
      </c>
      <c r="T38336">
        <v>33000</v>
      </c>
      <c r="U38336">
        <v>0.21160000000000001</v>
      </c>
      <c r="V38336">
        <v>306.14</v>
      </c>
      <c r="W38336">
        <v>0.14649999999999999</v>
      </c>
      <c r="X38336">
        <v>8875</v>
      </c>
      <c r="Y38336">
        <v>29</v>
      </c>
      <c r="Z38336">
        <v>9999</v>
      </c>
    </row>
    <row r="38337" spans="1:26" x14ac:dyDescent="0.2">
      <c r="A38337">
        <v>501680</v>
      </c>
      <c r="B38337" t="s">
        <v>199</v>
      </c>
      <c r="C38337" t="s">
        <v>25</v>
      </c>
      <c r="D38337" t="s">
        <v>117</v>
      </c>
      <c r="E38337" t="s">
        <v>4801</v>
      </c>
      <c r="F38337" t="s">
        <v>28</v>
      </c>
      <c r="G38337" t="s">
        <v>29</v>
      </c>
      <c r="H38337" t="str">
        <f t="shared" si="598"/>
        <v>Apr</v>
      </c>
      <c r="I38337" s="8">
        <v>44296</v>
      </c>
      <c r="J38337" t="s">
        <v>95</v>
      </c>
      <c r="K38337" t="s">
        <v>51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t="s">
        <v>45</v>
      </c>
      <c r="N38337" t="s">
        <v>298</v>
      </c>
      <c r="O38337">
        <v>644905</v>
      </c>
      <c r="P38337" t="s">
        <v>28179</v>
      </c>
      <c r="Q38337" t="s">
        <v>74</v>
      </c>
      <c r="R38337" t="s">
        <v>48</v>
      </c>
      <c r="S38337" t="s">
        <v>68</v>
      </c>
      <c r="T38337">
        <v>83500</v>
      </c>
      <c r="U38337">
        <v>0.19769999999999999</v>
      </c>
      <c r="V38337">
        <v>678.49</v>
      </c>
      <c r="W38337">
        <v>0.1348</v>
      </c>
      <c r="X38337">
        <v>20000</v>
      </c>
      <c r="Y38337">
        <v>42</v>
      </c>
      <c r="Z38337">
        <v>24003</v>
      </c>
    </row>
    <row r="38338" spans="1:26" x14ac:dyDescent="0.2">
      <c r="A38338">
        <v>1038889</v>
      </c>
      <c r="B38338" t="s">
        <v>120</v>
      </c>
      <c r="C38338" t="s">
        <v>25</v>
      </c>
      <c r="D38338" t="s">
        <v>49</v>
      </c>
      <c r="E38338" t="s">
        <v>21336</v>
      </c>
      <c r="F38338" t="s">
        <v>28</v>
      </c>
      <c r="G38338" t="s">
        <v>29</v>
      </c>
      <c r="H38338" t="str">
        <f t="shared" ref="H38338:H38401" si="599">TEXT(I38338,"mmm")</f>
        <v>Nov</v>
      </c>
      <c r="I38338" s="8">
        <v>44511</v>
      </c>
      <c r="J38338" t="s">
        <v>95</v>
      </c>
      <c r="K38338" t="s">
        <v>44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t="s">
        <v>45</v>
      </c>
      <c r="N38338" t="s">
        <v>46</v>
      </c>
      <c r="O38338">
        <v>1268820</v>
      </c>
      <c r="P38338" t="s">
        <v>28179</v>
      </c>
      <c r="Q38338" t="s">
        <v>250</v>
      </c>
      <c r="R38338" t="s">
        <v>48</v>
      </c>
      <c r="S38338" t="s">
        <v>68</v>
      </c>
      <c r="T38338">
        <v>60000</v>
      </c>
      <c r="U38338">
        <v>0.18179999999999999</v>
      </c>
      <c r="V38338">
        <v>508.96</v>
      </c>
      <c r="W38338">
        <v>0.13489999999999999</v>
      </c>
      <c r="X38338">
        <v>15000</v>
      </c>
      <c r="Y38338">
        <v>19</v>
      </c>
      <c r="Z38338">
        <v>18322</v>
      </c>
    </row>
    <row r="38339" spans="1:26" x14ac:dyDescent="0.2">
      <c r="A38339">
        <v>688289</v>
      </c>
      <c r="B38339" t="s">
        <v>293</v>
      </c>
      <c r="C38339" t="s">
        <v>25</v>
      </c>
      <c r="D38339" t="s">
        <v>49</v>
      </c>
      <c r="E38339" t="s">
        <v>28639</v>
      </c>
      <c r="F38339" t="s">
        <v>28</v>
      </c>
      <c r="G38339" t="s">
        <v>29</v>
      </c>
      <c r="H38339" t="str">
        <f t="shared" si="599"/>
        <v>Mar</v>
      </c>
      <c r="I38339" s="8">
        <v>44266</v>
      </c>
      <c r="J38339" t="s">
        <v>128</v>
      </c>
      <c r="K38339" t="s">
        <v>195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t="s">
        <v>45</v>
      </c>
      <c r="N38339" t="s">
        <v>174</v>
      </c>
      <c r="O38339">
        <v>878414</v>
      </c>
      <c r="P38339" t="s">
        <v>28179</v>
      </c>
      <c r="Q38339" t="s">
        <v>74</v>
      </c>
      <c r="R38339" t="s">
        <v>48</v>
      </c>
      <c r="S38339" t="s">
        <v>68</v>
      </c>
      <c r="T38339">
        <v>91800</v>
      </c>
      <c r="U38339">
        <v>0.16250000000000001</v>
      </c>
      <c r="V38339">
        <v>847.54</v>
      </c>
      <c r="W38339">
        <v>0.1343</v>
      </c>
      <c r="X38339">
        <v>25000</v>
      </c>
      <c r="Y38339">
        <v>22</v>
      </c>
      <c r="Z38339">
        <v>30511</v>
      </c>
    </row>
    <row r="38340" spans="1:26" x14ac:dyDescent="0.2">
      <c r="A38340">
        <v>879885</v>
      </c>
      <c r="B38340" t="s">
        <v>120</v>
      </c>
      <c r="C38340" t="s">
        <v>25</v>
      </c>
      <c r="D38340" t="s">
        <v>49</v>
      </c>
      <c r="E38340" t="s">
        <v>28640</v>
      </c>
      <c r="F38340" t="s">
        <v>28</v>
      </c>
      <c r="G38340" t="s">
        <v>29</v>
      </c>
      <c r="H38340" t="str">
        <f t="shared" si="599"/>
        <v>Sep</v>
      </c>
      <c r="I38340" s="8">
        <v>44450</v>
      </c>
      <c r="J38340" t="s">
        <v>324</v>
      </c>
      <c r="K38340" t="s">
        <v>276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t="s">
        <v>45</v>
      </c>
      <c r="N38340" t="s">
        <v>257</v>
      </c>
      <c r="O38340">
        <v>1094833</v>
      </c>
      <c r="P38340" t="s">
        <v>28179</v>
      </c>
      <c r="Q38340" t="s">
        <v>54</v>
      </c>
      <c r="R38340" t="s">
        <v>48</v>
      </c>
      <c r="S38340" t="s">
        <v>68</v>
      </c>
      <c r="T38340">
        <v>61400</v>
      </c>
      <c r="U38340">
        <v>0.2072</v>
      </c>
      <c r="V38340">
        <v>210.83</v>
      </c>
      <c r="W38340">
        <v>0.15959999999999999</v>
      </c>
      <c r="X38340">
        <v>6000</v>
      </c>
      <c r="Y38340">
        <v>29</v>
      </c>
      <c r="Z38340">
        <v>7590</v>
      </c>
    </row>
    <row r="38341" spans="1:26" x14ac:dyDescent="0.2">
      <c r="A38341">
        <v>659193</v>
      </c>
      <c r="B38341" t="s">
        <v>170</v>
      </c>
      <c r="C38341" t="s">
        <v>25</v>
      </c>
      <c r="D38341" t="s">
        <v>64</v>
      </c>
      <c r="E38341" t="s">
        <v>28641</v>
      </c>
      <c r="F38341" t="s">
        <v>28</v>
      </c>
      <c r="G38341" t="s">
        <v>29</v>
      </c>
      <c r="H38341" t="str">
        <f t="shared" si="599"/>
        <v>Jan</v>
      </c>
      <c r="I38341" s="8">
        <v>44207</v>
      </c>
      <c r="J38341" t="s">
        <v>128</v>
      </c>
      <c r="K38341" t="s">
        <v>115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t="s">
        <v>45</v>
      </c>
      <c r="N38341" t="s">
        <v>195</v>
      </c>
      <c r="O38341">
        <v>843091</v>
      </c>
      <c r="P38341" t="s">
        <v>28179</v>
      </c>
      <c r="Q38341" t="s">
        <v>79</v>
      </c>
      <c r="R38341" t="s">
        <v>48</v>
      </c>
      <c r="S38341" t="s">
        <v>68</v>
      </c>
      <c r="T38341">
        <v>100000</v>
      </c>
      <c r="U38341">
        <v>5.5999999999999999E-3</v>
      </c>
      <c r="V38341">
        <v>674.46</v>
      </c>
      <c r="W38341">
        <v>0.13059999999999999</v>
      </c>
      <c r="X38341">
        <v>20000</v>
      </c>
      <c r="Y38341">
        <v>22</v>
      </c>
      <c r="Z38341">
        <v>24281</v>
      </c>
    </row>
    <row r="38342" spans="1:26" x14ac:dyDescent="0.2">
      <c r="A38342">
        <v>977526</v>
      </c>
      <c r="B38342" t="s">
        <v>262</v>
      </c>
      <c r="C38342" t="s">
        <v>25</v>
      </c>
      <c r="D38342" t="s">
        <v>175</v>
      </c>
      <c r="E38342" t="s">
        <v>28642</v>
      </c>
      <c r="F38342" t="s">
        <v>28</v>
      </c>
      <c r="G38342" t="s">
        <v>29</v>
      </c>
      <c r="H38342" t="str">
        <f t="shared" si="599"/>
        <v>Oct</v>
      </c>
      <c r="I38342" s="8">
        <v>44480</v>
      </c>
      <c r="J38342" t="s">
        <v>195</v>
      </c>
      <c r="K38342" t="s">
        <v>115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t="s">
        <v>45</v>
      </c>
      <c r="N38342" t="s">
        <v>195</v>
      </c>
      <c r="O38342">
        <v>1200545</v>
      </c>
      <c r="P38342" t="s">
        <v>28179</v>
      </c>
      <c r="Q38342" t="s">
        <v>250</v>
      </c>
      <c r="R38342" t="s">
        <v>48</v>
      </c>
      <c r="S38342" t="s">
        <v>68</v>
      </c>
      <c r="T38342">
        <v>42000</v>
      </c>
      <c r="U38342">
        <v>0.1343</v>
      </c>
      <c r="V38342">
        <v>220.55</v>
      </c>
      <c r="W38342">
        <v>0.13489999999999999</v>
      </c>
      <c r="X38342">
        <v>6500</v>
      </c>
      <c r="Y38342">
        <v>7</v>
      </c>
      <c r="Z38342">
        <v>7854</v>
      </c>
    </row>
    <row r="38343" spans="1:26" x14ac:dyDescent="0.2">
      <c r="A38343">
        <v>1011178</v>
      </c>
      <c r="B38343" t="s">
        <v>218</v>
      </c>
      <c r="C38343" t="s">
        <v>25</v>
      </c>
      <c r="D38343" t="s">
        <v>26</v>
      </c>
      <c r="E38343" t="s">
        <v>28643</v>
      </c>
      <c r="F38343" t="s">
        <v>28</v>
      </c>
      <c r="G38343" t="s">
        <v>29</v>
      </c>
      <c r="H38343" t="str">
        <f t="shared" si="599"/>
        <v>Nov</v>
      </c>
      <c r="I38343" s="8">
        <v>44511</v>
      </c>
      <c r="J38343" t="s">
        <v>84</v>
      </c>
      <c r="K38343" t="s">
        <v>115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t="s">
        <v>45</v>
      </c>
      <c r="N38343" t="s">
        <v>195</v>
      </c>
      <c r="O38343">
        <v>1238030</v>
      </c>
      <c r="P38343" t="s">
        <v>28179</v>
      </c>
      <c r="Q38343" t="s">
        <v>54</v>
      </c>
      <c r="R38343" t="s">
        <v>48</v>
      </c>
      <c r="S38343" t="s">
        <v>68</v>
      </c>
      <c r="T38343">
        <v>60000</v>
      </c>
      <c r="U38343">
        <v>0.21160000000000001</v>
      </c>
      <c r="V38343">
        <v>210.83</v>
      </c>
      <c r="W38343">
        <v>0.15959999999999999</v>
      </c>
      <c r="X38343">
        <v>6000</v>
      </c>
      <c r="Y38343">
        <v>31</v>
      </c>
      <c r="Z38343">
        <v>7443</v>
      </c>
    </row>
    <row r="38344" spans="1:26" x14ac:dyDescent="0.2">
      <c r="A38344">
        <v>386404</v>
      </c>
      <c r="B38344" t="s">
        <v>206</v>
      </c>
      <c r="C38344" t="s">
        <v>25</v>
      </c>
      <c r="D38344" t="s">
        <v>175</v>
      </c>
      <c r="E38344" t="s">
        <v>28644</v>
      </c>
      <c r="F38344" t="s">
        <v>28</v>
      </c>
      <c r="G38344" t="s">
        <v>29</v>
      </c>
      <c r="H38344" t="str">
        <f t="shared" si="599"/>
        <v>Mar</v>
      </c>
      <c r="I38344" s="8">
        <v>44264</v>
      </c>
      <c r="J38344" t="s">
        <v>128</v>
      </c>
      <c r="K38344" t="s">
        <v>153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t="s">
        <v>45</v>
      </c>
      <c r="N38344" t="s">
        <v>109</v>
      </c>
      <c r="O38344">
        <v>418662</v>
      </c>
      <c r="P38344" t="s">
        <v>28179</v>
      </c>
      <c r="Q38344" t="s">
        <v>79</v>
      </c>
      <c r="R38344" t="s">
        <v>48</v>
      </c>
      <c r="S38344" t="s">
        <v>68</v>
      </c>
      <c r="T38344">
        <v>55000</v>
      </c>
      <c r="U38344">
        <v>7.2900000000000006E-2</v>
      </c>
      <c r="V38344">
        <v>605.13</v>
      </c>
      <c r="W38344">
        <v>0.12839999999999999</v>
      </c>
      <c r="X38344">
        <v>18000</v>
      </c>
      <c r="Y38344">
        <v>37</v>
      </c>
      <c r="Z38344">
        <v>21690</v>
      </c>
    </row>
    <row r="38345" spans="1:26" x14ac:dyDescent="0.2">
      <c r="A38345">
        <v>376902</v>
      </c>
      <c r="B38345" t="s">
        <v>125</v>
      </c>
      <c r="C38345" t="s">
        <v>25</v>
      </c>
      <c r="D38345" t="s">
        <v>175</v>
      </c>
      <c r="E38345" t="s">
        <v>4318</v>
      </c>
      <c r="F38345" t="s">
        <v>127</v>
      </c>
      <c r="G38345" t="s">
        <v>29</v>
      </c>
      <c r="H38345" t="str">
        <f t="shared" si="599"/>
        <v>Feb</v>
      </c>
      <c r="I38345" s="8">
        <v>44236</v>
      </c>
      <c r="J38345" t="s">
        <v>136</v>
      </c>
      <c r="K38345" t="s">
        <v>136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t="s">
        <v>45</v>
      </c>
      <c r="N38345" t="s">
        <v>232</v>
      </c>
      <c r="O38345">
        <v>400561</v>
      </c>
      <c r="P38345" t="s">
        <v>28179</v>
      </c>
      <c r="Q38345" t="s">
        <v>222</v>
      </c>
      <c r="R38345" t="s">
        <v>48</v>
      </c>
      <c r="S38345" t="s">
        <v>68</v>
      </c>
      <c r="T38345">
        <v>57500</v>
      </c>
      <c r="U38345">
        <v>0.21540000000000001</v>
      </c>
      <c r="V38345">
        <v>515.74</v>
      </c>
      <c r="W38345">
        <v>0.14419999999999999</v>
      </c>
      <c r="X38345">
        <v>15000</v>
      </c>
      <c r="Y38345">
        <v>21</v>
      </c>
      <c r="Z38345">
        <v>17686</v>
      </c>
    </row>
    <row r="38346" spans="1:26" x14ac:dyDescent="0.2">
      <c r="A38346">
        <v>601603</v>
      </c>
      <c r="B38346" t="s">
        <v>218</v>
      </c>
      <c r="C38346" t="s">
        <v>25</v>
      </c>
      <c r="D38346" t="s">
        <v>49</v>
      </c>
      <c r="E38346" t="s">
        <v>5092</v>
      </c>
      <c r="F38346" t="s">
        <v>127</v>
      </c>
      <c r="G38346" t="s">
        <v>29</v>
      </c>
      <c r="H38346" t="str">
        <f t="shared" si="599"/>
        <v>Oct</v>
      </c>
      <c r="I38346" s="8">
        <v>44479</v>
      </c>
      <c r="J38346" t="s">
        <v>116</v>
      </c>
      <c r="K38346" t="s">
        <v>116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t="s">
        <v>45</v>
      </c>
      <c r="N38346" t="s">
        <v>77</v>
      </c>
      <c r="O38346">
        <v>771956</v>
      </c>
      <c r="P38346" t="s">
        <v>28179</v>
      </c>
      <c r="Q38346" t="s">
        <v>130</v>
      </c>
      <c r="R38346" t="s">
        <v>48</v>
      </c>
      <c r="S38346" t="s">
        <v>68</v>
      </c>
      <c r="T38346">
        <v>25000</v>
      </c>
      <c r="U38346">
        <v>0.1094</v>
      </c>
      <c r="V38346">
        <v>222.44</v>
      </c>
      <c r="W38346">
        <v>0.1409</v>
      </c>
      <c r="X38346">
        <v>6500</v>
      </c>
      <c r="Y38346">
        <v>4</v>
      </c>
      <c r="Z38346">
        <v>8009</v>
      </c>
    </row>
    <row r="38347" spans="1:26" x14ac:dyDescent="0.2">
      <c r="A38347">
        <v>535766</v>
      </c>
      <c r="B38347" t="s">
        <v>559</v>
      </c>
      <c r="C38347" t="s">
        <v>25</v>
      </c>
      <c r="D38347" t="s">
        <v>49</v>
      </c>
      <c r="E38347" t="s">
        <v>28645</v>
      </c>
      <c r="F38347" t="s">
        <v>127</v>
      </c>
      <c r="G38347" t="s">
        <v>29</v>
      </c>
      <c r="H38347" t="str">
        <f t="shared" si="599"/>
        <v>Jun</v>
      </c>
      <c r="I38347" s="8">
        <v>44357</v>
      </c>
      <c r="J38347" t="s">
        <v>73</v>
      </c>
      <c r="K38347" t="s">
        <v>73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t="s">
        <v>45</v>
      </c>
      <c r="N38347" t="s">
        <v>90</v>
      </c>
      <c r="O38347">
        <v>692250</v>
      </c>
      <c r="P38347" t="s">
        <v>28179</v>
      </c>
      <c r="Q38347" t="s">
        <v>222</v>
      </c>
      <c r="R38347" t="s">
        <v>48</v>
      </c>
      <c r="S38347" t="s">
        <v>68</v>
      </c>
      <c r="T38347">
        <v>82000</v>
      </c>
      <c r="U38347">
        <v>6.7799999999999999E-2</v>
      </c>
      <c r="V38347">
        <v>417.22</v>
      </c>
      <c r="W38347">
        <v>0.15210000000000001</v>
      </c>
      <c r="X38347">
        <v>12000</v>
      </c>
      <c r="Y38347">
        <v>4</v>
      </c>
      <c r="Z38347">
        <v>14743</v>
      </c>
    </row>
    <row r="38348" spans="1:26" x14ac:dyDescent="0.2">
      <c r="A38348">
        <v>445664</v>
      </c>
      <c r="B38348" t="s">
        <v>199</v>
      </c>
      <c r="C38348" t="s">
        <v>25</v>
      </c>
      <c r="D38348" t="s">
        <v>107</v>
      </c>
      <c r="E38348" t="s">
        <v>28646</v>
      </c>
      <c r="F38348" t="s">
        <v>127</v>
      </c>
      <c r="G38348" t="s">
        <v>29</v>
      </c>
      <c r="H38348" t="str">
        <f t="shared" si="599"/>
        <v>Oct</v>
      </c>
      <c r="I38348" s="8">
        <v>44478</v>
      </c>
      <c r="J38348" t="s">
        <v>179</v>
      </c>
      <c r="K38348" t="s">
        <v>17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t="s">
        <v>45</v>
      </c>
      <c r="N38348" t="s">
        <v>235</v>
      </c>
      <c r="O38348">
        <v>544369</v>
      </c>
      <c r="P38348" t="s">
        <v>28179</v>
      </c>
      <c r="Q38348" t="s">
        <v>482</v>
      </c>
      <c r="R38348" t="s">
        <v>48</v>
      </c>
      <c r="S38348" t="s">
        <v>68</v>
      </c>
      <c r="T38348">
        <v>43000</v>
      </c>
      <c r="U38348">
        <v>2.8E-3</v>
      </c>
      <c r="V38348">
        <v>191.49</v>
      </c>
      <c r="W38348">
        <v>0.15310000000000001</v>
      </c>
      <c r="X38348">
        <v>5500</v>
      </c>
      <c r="Y38348">
        <v>5</v>
      </c>
      <c r="Z38348">
        <v>5898</v>
      </c>
    </row>
    <row r="38349" spans="1:26" x14ac:dyDescent="0.2">
      <c r="A38349">
        <v>388774</v>
      </c>
      <c r="B38349" t="s">
        <v>39</v>
      </c>
      <c r="C38349" t="s">
        <v>25</v>
      </c>
      <c r="D38349" t="s">
        <v>132</v>
      </c>
      <c r="E38349" t="s">
        <v>9735</v>
      </c>
      <c r="F38349" t="s">
        <v>127</v>
      </c>
      <c r="G38349" t="s">
        <v>29</v>
      </c>
      <c r="H38349" t="str">
        <f t="shared" si="599"/>
        <v>Apr</v>
      </c>
      <c r="I38349" s="8">
        <v>44295</v>
      </c>
      <c r="J38349" t="s">
        <v>128</v>
      </c>
      <c r="K38349" t="s">
        <v>16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t="s">
        <v>45</v>
      </c>
      <c r="N38349" t="s">
        <v>135</v>
      </c>
      <c r="O38349">
        <v>422451</v>
      </c>
      <c r="P38349" t="s">
        <v>28179</v>
      </c>
      <c r="Q38349" t="s">
        <v>482</v>
      </c>
      <c r="R38349" t="s">
        <v>48</v>
      </c>
      <c r="S38349" t="s">
        <v>68</v>
      </c>
      <c r="T38349">
        <v>63800</v>
      </c>
      <c r="U38349">
        <v>0.16209999999999999</v>
      </c>
      <c r="V38349">
        <v>386.82</v>
      </c>
      <c r="W38349">
        <v>0.1474</v>
      </c>
      <c r="X38349">
        <v>11200</v>
      </c>
      <c r="Y38349">
        <v>19</v>
      </c>
      <c r="Z38349">
        <v>12924</v>
      </c>
    </row>
    <row r="38350" spans="1:26" x14ac:dyDescent="0.2">
      <c r="A38350">
        <v>569054</v>
      </c>
      <c r="B38350" t="s">
        <v>230</v>
      </c>
      <c r="C38350" t="s">
        <v>25</v>
      </c>
      <c r="D38350" t="s">
        <v>175</v>
      </c>
      <c r="E38350" t="s">
        <v>10430</v>
      </c>
      <c r="F38350" t="s">
        <v>127</v>
      </c>
      <c r="G38350" t="s">
        <v>29</v>
      </c>
      <c r="H38350" t="str">
        <f t="shared" si="599"/>
        <v>Aug</v>
      </c>
      <c r="I38350" s="8">
        <v>44418</v>
      </c>
      <c r="J38350" t="s">
        <v>101</v>
      </c>
      <c r="K38350" t="s">
        <v>101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t="s">
        <v>45</v>
      </c>
      <c r="N38350" t="s">
        <v>32</v>
      </c>
      <c r="O38350">
        <v>732029</v>
      </c>
      <c r="P38350" t="s">
        <v>28179</v>
      </c>
      <c r="Q38350" t="s">
        <v>130</v>
      </c>
      <c r="R38350" t="s">
        <v>48</v>
      </c>
      <c r="S38350" t="s">
        <v>68</v>
      </c>
      <c r="T38350">
        <v>93400</v>
      </c>
      <c r="U38350">
        <v>5.3400000000000003E-2</v>
      </c>
      <c r="V38350">
        <v>691.75</v>
      </c>
      <c r="W38350">
        <v>0.1484</v>
      </c>
      <c r="X38350">
        <v>20000</v>
      </c>
      <c r="Y38350">
        <v>16</v>
      </c>
      <c r="Z38350">
        <v>24729</v>
      </c>
    </row>
    <row r="38351" spans="1:26" x14ac:dyDescent="0.2">
      <c r="A38351">
        <v>387602</v>
      </c>
      <c r="B38351" t="s">
        <v>340</v>
      </c>
      <c r="C38351" t="s">
        <v>25</v>
      </c>
      <c r="D38351" t="s">
        <v>175</v>
      </c>
      <c r="E38351" t="s">
        <v>28647</v>
      </c>
      <c r="F38351" t="s">
        <v>127</v>
      </c>
      <c r="G38351" t="s">
        <v>29</v>
      </c>
      <c r="H38351" t="str">
        <f t="shared" si="599"/>
        <v>Mar</v>
      </c>
      <c r="I38351" s="8">
        <v>44264</v>
      </c>
      <c r="J38351" t="s">
        <v>254</v>
      </c>
      <c r="K38351" t="s">
        <v>254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t="s">
        <v>45</v>
      </c>
      <c r="N38351" t="s">
        <v>191</v>
      </c>
      <c r="O38351">
        <v>420557</v>
      </c>
      <c r="P38351" t="s">
        <v>28179</v>
      </c>
      <c r="Q38351" t="s">
        <v>130</v>
      </c>
      <c r="R38351" t="s">
        <v>48</v>
      </c>
      <c r="S38351" t="s">
        <v>68</v>
      </c>
      <c r="T38351">
        <v>84996</v>
      </c>
      <c r="U38351">
        <v>0.19270000000000001</v>
      </c>
      <c r="V38351">
        <v>684.58</v>
      </c>
      <c r="W38351">
        <v>0.1411</v>
      </c>
      <c r="X38351">
        <v>20000</v>
      </c>
      <c r="Y38351">
        <v>40</v>
      </c>
      <c r="Z38351">
        <v>24738</v>
      </c>
    </row>
    <row r="38352" spans="1:26" x14ac:dyDescent="0.2">
      <c r="A38352">
        <v>357973</v>
      </c>
      <c r="B38352" t="s">
        <v>120</v>
      </c>
      <c r="C38352" t="s">
        <v>25</v>
      </c>
      <c r="D38352" t="s">
        <v>49</v>
      </c>
      <c r="E38352" t="s">
        <v>28648</v>
      </c>
      <c r="F38352" t="s">
        <v>127</v>
      </c>
      <c r="G38352" t="s">
        <v>29</v>
      </c>
      <c r="H38352" t="str">
        <f t="shared" si="599"/>
        <v>Oct</v>
      </c>
      <c r="I38352" s="8">
        <v>44477</v>
      </c>
      <c r="J38352" t="s">
        <v>303</v>
      </c>
      <c r="K38352" t="s">
        <v>10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t="s">
        <v>45</v>
      </c>
      <c r="N38352" t="s">
        <v>211</v>
      </c>
      <c r="O38352">
        <v>364213</v>
      </c>
      <c r="P38352" t="s">
        <v>28179</v>
      </c>
      <c r="Q38352" t="s">
        <v>130</v>
      </c>
      <c r="R38352" t="s">
        <v>48</v>
      </c>
      <c r="S38352" t="s">
        <v>68</v>
      </c>
      <c r="T38352">
        <v>45000</v>
      </c>
      <c r="U38352">
        <v>1.7299999999999999E-2</v>
      </c>
      <c r="V38352">
        <v>338.68</v>
      </c>
      <c r="W38352">
        <v>0.1336</v>
      </c>
      <c r="X38352">
        <v>10000</v>
      </c>
      <c r="Y38352">
        <v>6</v>
      </c>
      <c r="Z38352">
        <v>12213</v>
      </c>
    </row>
    <row r="38353" spans="1:26" x14ac:dyDescent="0.2">
      <c r="A38353">
        <v>422689</v>
      </c>
      <c r="B38353" t="s">
        <v>39</v>
      </c>
      <c r="C38353" t="s">
        <v>25</v>
      </c>
      <c r="D38353" t="s">
        <v>132</v>
      </c>
      <c r="E38353" t="s">
        <v>28649</v>
      </c>
      <c r="F38353" t="s">
        <v>127</v>
      </c>
      <c r="G38353" t="s">
        <v>29</v>
      </c>
      <c r="H38353" t="str">
        <f t="shared" si="599"/>
        <v>Jul</v>
      </c>
      <c r="I38353" s="8">
        <v>44386</v>
      </c>
      <c r="J38353" t="s">
        <v>288</v>
      </c>
      <c r="K38353" t="s">
        <v>165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t="s">
        <v>45</v>
      </c>
      <c r="N38353" t="s">
        <v>72</v>
      </c>
      <c r="O38353">
        <v>497330</v>
      </c>
      <c r="P38353" t="s">
        <v>28179</v>
      </c>
      <c r="Q38353" t="s">
        <v>130</v>
      </c>
      <c r="R38353" t="s">
        <v>48</v>
      </c>
      <c r="S38353" t="s">
        <v>68</v>
      </c>
      <c r="T38353">
        <v>62496</v>
      </c>
      <c r="U38353">
        <v>0.1555</v>
      </c>
      <c r="V38353">
        <v>410.75</v>
      </c>
      <c r="W38353">
        <v>0.1411</v>
      </c>
      <c r="X38353">
        <v>12000</v>
      </c>
      <c r="Y38353">
        <v>11</v>
      </c>
      <c r="Z38353">
        <v>14787</v>
      </c>
    </row>
    <row r="38354" spans="1:26" x14ac:dyDescent="0.2">
      <c r="A38354">
        <v>546846</v>
      </c>
      <c r="B38354" t="s">
        <v>120</v>
      </c>
      <c r="C38354" t="s">
        <v>25</v>
      </c>
      <c r="D38354" t="s">
        <v>193</v>
      </c>
      <c r="E38354" t="s">
        <v>28650</v>
      </c>
      <c r="F38354" t="s">
        <v>127</v>
      </c>
      <c r="G38354" t="s">
        <v>29</v>
      </c>
      <c r="H38354" t="str">
        <f t="shared" si="599"/>
        <v>Jul</v>
      </c>
      <c r="I38354" s="8">
        <v>44387</v>
      </c>
      <c r="J38354" t="s">
        <v>254</v>
      </c>
      <c r="K38354" t="s">
        <v>254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t="s">
        <v>45</v>
      </c>
      <c r="N38354" t="s">
        <v>191</v>
      </c>
      <c r="O38354">
        <v>705142</v>
      </c>
      <c r="P38354" t="s">
        <v>28179</v>
      </c>
      <c r="Q38354" t="s">
        <v>482</v>
      </c>
      <c r="R38354" t="s">
        <v>48</v>
      </c>
      <c r="S38354" t="s">
        <v>68</v>
      </c>
      <c r="T38354">
        <v>140004</v>
      </c>
      <c r="U38354">
        <v>8.6999999999999994E-2</v>
      </c>
      <c r="V38354">
        <v>873.76</v>
      </c>
      <c r="W38354">
        <v>0.15579999999999999</v>
      </c>
      <c r="X38354">
        <v>25000</v>
      </c>
      <c r="Y38354">
        <v>17</v>
      </c>
      <c r="Z38354">
        <v>30188</v>
      </c>
    </row>
    <row r="38355" spans="1:26" x14ac:dyDescent="0.2">
      <c r="A38355">
        <v>1020958</v>
      </c>
      <c r="B38355" t="s">
        <v>39</v>
      </c>
      <c r="C38355" t="s">
        <v>25</v>
      </c>
      <c r="D38355" t="s">
        <v>40</v>
      </c>
      <c r="E38355" t="s">
        <v>28651</v>
      </c>
      <c r="F38355" t="s">
        <v>127</v>
      </c>
      <c r="G38355" t="s">
        <v>29</v>
      </c>
      <c r="H38355" t="str">
        <f t="shared" si="599"/>
        <v>Nov</v>
      </c>
      <c r="I38355" s="8">
        <v>44511</v>
      </c>
      <c r="J38355" t="s">
        <v>128</v>
      </c>
      <c r="K38355" t="s">
        <v>276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t="s">
        <v>45</v>
      </c>
      <c r="N38355" t="s">
        <v>257</v>
      </c>
      <c r="O38355">
        <v>1249953</v>
      </c>
      <c r="P38355" t="s">
        <v>28179</v>
      </c>
      <c r="Q38355" t="s">
        <v>177</v>
      </c>
      <c r="R38355" t="s">
        <v>48</v>
      </c>
      <c r="S38355" t="s">
        <v>68</v>
      </c>
      <c r="T38355">
        <v>121440</v>
      </c>
      <c r="U38355">
        <v>0.1159</v>
      </c>
      <c r="V38355">
        <v>201.28</v>
      </c>
      <c r="W38355">
        <v>0.17580000000000001</v>
      </c>
      <c r="X38355">
        <v>5600</v>
      </c>
      <c r="Y38355">
        <v>27</v>
      </c>
      <c r="Z38355">
        <v>7239</v>
      </c>
    </row>
    <row r="38356" spans="1:26" x14ac:dyDescent="0.2">
      <c r="A38356">
        <v>436178</v>
      </c>
      <c r="B38356" t="s">
        <v>148</v>
      </c>
      <c r="C38356" t="s">
        <v>25</v>
      </c>
      <c r="D38356" t="s">
        <v>26</v>
      </c>
      <c r="E38356" t="s">
        <v>8087</v>
      </c>
      <c r="F38356" t="s">
        <v>127</v>
      </c>
      <c r="G38356" t="s">
        <v>29</v>
      </c>
      <c r="H38356" t="str">
        <f t="shared" si="599"/>
        <v>Sep</v>
      </c>
      <c r="I38356" s="8">
        <v>44448</v>
      </c>
      <c r="J38356" t="s">
        <v>309</v>
      </c>
      <c r="K38356" t="s">
        <v>201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t="s">
        <v>45</v>
      </c>
      <c r="N38356" t="s">
        <v>186</v>
      </c>
      <c r="O38356">
        <v>521662</v>
      </c>
      <c r="P38356" t="s">
        <v>28179</v>
      </c>
      <c r="Q38356" t="s">
        <v>482</v>
      </c>
      <c r="R38356" t="s">
        <v>48</v>
      </c>
      <c r="S38356" t="s">
        <v>68</v>
      </c>
      <c r="T38356">
        <v>27600</v>
      </c>
      <c r="U38356">
        <v>3.78E-2</v>
      </c>
      <c r="V38356">
        <v>233.27</v>
      </c>
      <c r="W38356">
        <v>0.15310000000000001</v>
      </c>
      <c r="X38356">
        <v>6700</v>
      </c>
      <c r="Y38356">
        <v>13</v>
      </c>
      <c r="Z38356">
        <v>7929</v>
      </c>
    </row>
    <row r="38357" spans="1:26" x14ac:dyDescent="0.2">
      <c r="A38357">
        <v>586065</v>
      </c>
      <c r="B38357" t="s">
        <v>39</v>
      </c>
      <c r="C38357" t="s">
        <v>25</v>
      </c>
      <c r="D38357" t="s">
        <v>175</v>
      </c>
      <c r="E38357" t="s">
        <v>28652</v>
      </c>
      <c r="F38357" t="s">
        <v>127</v>
      </c>
      <c r="G38357" t="s">
        <v>29</v>
      </c>
      <c r="H38357" t="str">
        <f t="shared" si="599"/>
        <v>Sep</v>
      </c>
      <c r="I38357" s="8">
        <v>44449</v>
      </c>
      <c r="J38357" t="s">
        <v>105</v>
      </c>
      <c r="K38357" t="s">
        <v>105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t="s">
        <v>45</v>
      </c>
      <c r="N38357" t="s">
        <v>116</v>
      </c>
      <c r="O38357">
        <v>752950</v>
      </c>
      <c r="P38357" t="s">
        <v>28179</v>
      </c>
      <c r="Q38357" t="s">
        <v>482</v>
      </c>
      <c r="R38357" t="s">
        <v>48</v>
      </c>
      <c r="S38357" t="s">
        <v>68</v>
      </c>
      <c r="T38357">
        <v>50784</v>
      </c>
      <c r="U38357">
        <v>4.3999999999999997E-2</v>
      </c>
      <c r="V38357">
        <v>349.51</v>
      </c>
      <c r="W38357">
        <v>0.15579999999999999</v>
      </c>
      <c r="X38357">
        <v>10000</v>
      </c>
      <c r="Y38357">
        <v>21</v>
      </c>
      <c r="Z38357">
        <v>12583</v>
      </c>
    </row>
    <row r="38358" spans="1:26" x14ac:dyDescent="0.2">
      <c r="A38358">
        <v>660567</v>
      </c>
      <c r="B38358" t="s">
        <v>206</v>
      </c>
      <c r="C38358" t="s">
        <v>25</v>
      </c>
      <c r="D38358" t="s">
        <v>175</v>
      </c>
      <c r="E38358" t="s">
        <v>28653</v>
      </c>
      <c r="F38358" t="s">
        <v>127</v>
      </c>
      <c r="G38358" t="s">
        <v>29</v>
      </c>
      <c r="H38358" t="str">
        <f t="shared" si="599"/>
        <v>Jan</v>
      </c>
      <c r="I38358" s="8">
        <v>44207</v>
      </c>
      <c r="J38358" t="s">
        <v>115</v>
      </c>
      <c r="K38358" t="s">
        <v>115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t="s">
        <v>45</v>
      </c>
      <c r="N38358" t="s">
        <v>195</v>
      </c>
      <c r="O38358">
        <v>844851</v>
      </c>
      <c r="P38358" t="s">
        <v>28179</v>
      </c>
      <c r="Q38358" t="s">
        <v>1015</v>
      </c>
      <c r="R38358" t="s">
        <v>48</v>
      </c>
      <c r="S38358" t="s">
        <v>68</v>
      </c>
      <c r="T38358">
        <v>67000</v>
      </c>
      <c r="U38358">
        <v>8.8700000000000001E-2</v>
      </c>
      <c r="V38358">
        <v>386.84</v>
      </c>
      <c r="W38358">
        <v>0.16020000000000001</v>
      </c>
      <c r="X38358">
        <v>11000</v>
      </c>
      <c r="Y38358">
        <v>30</v>
      </c>
      <c r="Z38358">
        <v>13927</v>
      </c>
    </row>
    <row r="38359" spans="1:26" x14ac:dyDescent="0.2">
      <c r="A38359">
        <v>788049</v>
      </c>
      <c r="B38359" t="s">
        <v>206</v>
      </c>
      <c r="C38359" t="s">
        <v>25</v>
      </c>
      <c r="D38359" t="s">
        <v>107</v>
      </c>
      <c r="E38359" t="s">
        <v>304</v>
      </c>
      <c r="F38359" t="s">
        <v>127</v>
      </c>
      <c r="G38359" t="s">
        <v>29</v>
      </c>
      <c r="H38359" t="str">
        <f t="shared" si="599"/>
        <v>Jun</v>
      </c>
      <c r="I38359" s="8">
        <v>44358</v>
      </c>
      <c r="J38359" t="s">
        <v>165</v>
      </c>
      <c r="K38359" t="s">
        <v>165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t="s">
        <v>45</v>
      </c>
      <c r="N38359" t="s">
        <v>72</v>
      </c>
      <c r="O38359">
        <v>991678</v>
      </c>
      <c r="P38359" t="s">
        <v>28179</v>
      </c>
      <c r="Q38359" t="s">
        <v>482</v>
      </c>
      <c r="R38359" t="s">
        <v>48</v>
      </c>
      <c r="S38359" t="s">
        <v>68</v>
      </c>
      <c r="T38359">
        <v>32000</v>
      </c>
      <c r="U38359">
        <v>0.18190000000000001</v>
      </c>
      <c r="V38359">
        <v>70.8</v>
      </c>
      <c r="W38359">
        <v>0.16489999999999999</v>
      </c>
      <c r="X38359">
        <v>2000</v>
      </c>
      <c r="Y38359">
        <v>12</v>
      </c>
      <c r="Z38359">
        <v>2309</v>
      </c>
    </row>
    <row r="38360" spans="1:26" x14ac:dyDescent="0.2">
      <c r="A38360">
        <v>638750</v>
      </c>
      <c r="B38360" t="s">
        <v>120</v>
      </c>
      <c r="C38360" t="s">
        <v>25</v>
      </c>
      <c r="D38360" t="s">
        <v>69</v>
      </c>
      <c r="E38360" t="s">
        <v>22347</v>
      </c>
      <c r="F38360" t="s">
        <v>42</v>
      </c>
      <c r="G38360" t="s">
        <v>29</v>
      </c>
      <c r="H38360" t="str">
        <f t="shared" si="599"/>
        <v>Dec</v>
      </c>
      <c r="I38360" s="8">
        <v>44540</v>
      </c>
      <c r="J38360" t="s">
        <v>201</v>
      </c>
      <c r="K38360" t="s">
        <v>201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t="s">
        <v>45</v>
      </c>
      <c r="N38360" t="s">
        <v>186</v>
      </c>
      <c r="O38360">
        <v>818188</v>
      </c>
      <c r="P38360" t="s">
        <v>28179</v>
      </c>
      <c r="Q38360" t="s">
        <v>1256</v>
      </c>
      <c r="R38360" t="s">
        <v>48</v>
      </c>
      <c r="S38360" t="s">
        <v>68</v>
      </c>
      <c r="T38360">
        <v>55000</v>
      </c>
      <c r="U38360">
        <v>1.7000000000000001E-2</v>
      </c>
      <c r="V38360">
        <v>535.24</v>
      </c>
      <c r="W38360">
        <v>0.1706</v>
      </c>
      <c r="X38360">
        <v>15000</v>
      </c>
      <c r="Y38360">
        <v>22</v>
      </c>
      <c r="Z38360">
        <v>15238</v>
      </c>
    </row>
    <row r="38361" spans="1:26" x14ac:dyDescent="0.2">
      <c r="A38361">
        <v>392694</v>
      </c>
      <c r="B38361" t="s">
        <v>63</v>
      </c>
      <c r="C38361" t="s">
        <v>25</v>
      </c>
      <c r="D38361" t="s">
        <v>117</v>
      </c>
      <c r="E38361" t="s">
        <v>28654</v>
      </c>
      <c r="F38361" t="s">
        <v>42</v>
      </c>
      <c r="G38361" t="s">
        <v>29</v>
      </c>
      <c r="H38361" t="str">
        <f t="shared" si="599"/>
        <v>Apr</v>
      </c>
      <c r="I38361" s="8">
        <v>44295</v>
      </c>
      <c r="J38361" t="s">
        <v>73</v>
      </c>
      <c r="K38361" t="s">
        <v>180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t="s">
        <v>45</v>
      </c>
      <c r="N38361" t="s">
        <v>161</v>
      </c>
      <c r="O38361">
        <v>429780</v>
      </c>
      <c r="P38361" t="s">
        <v>28179</v>
      </c>
      <c r="Q38361" t="s">
        <v>983</v>
      </c>
      <c r="R38361" t="s">
        <v>48</v>
      </c>
      <c r="S38361" t="s">
        <v>68</v>
      </c>
      <c r="T38361">
        <v>87996</v>
      </c>
      <c r="U38361">
        <v>0.11849999999999999</v>
      </c>
      <c r="V38361">
        <v>351.58</v>
      </c>
      <c r="W38361">
        <v>0.16</v>
      </c>
      <c r="X38361">
        <v>10000</v>
      </c>
      <c r="Y38361">
        <v>28</v>
      </c>
      <c r="Z38361">
        <v>12629</v>
      </c>
    </row>
    <row r="38362" spans="1:26" x14ac:dyDescent="0.2">
      <c r="A38362">
        <v>498335</v>
      </c>
      <c r="B38362" t="s">
        <v>24</v>
      </c>
      <c r="C38362" t="s">
        <v>25</v>
      </c>
      <c r="D38362" t="s">
        <v>69</v>
      </c>
      <c r="E38362" t="s">
        <v>5247</v>
      </c>
      <c r="F38362" t="s">
        <v>42</v>
      </c>
      <c r="G38362" t="s">
        <v>29</v>
      </c>
      <c r="H38362" t="str">
        <f t="shared" si="599"/>
        <v>May</v>
      </c>
      <c r="I38362" s="8">
        <v>44326</v>
      </c>
      <c r="J38362" t="s">
        <v>128</v>
      </c>
      <c r="K38362" t="s">
        <v>32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t="s">
        <v>45</v>
      </c>
      <c r="N38362" t="s">
        <v>34</v>
      </c>
      <c r="O38362">
        <v>639087</v>
      </c>
      <c r="P38362" t="s">
        <v>28179</v>
      </c>
      <c r="Q38362" t="s">
        <v>47</v>
      </c>
      <c r="R38362" t="s">
        <v>48</v>
      </c>
      <c r="S38362" t="s">
        <v>68</v>
      </c>
      <c r="T38362">
        <v>80500</v>
      </c>
      <c r="U38362">
        <v>3.85E-2</v>
      </c>
      <c r="V38362">
        <v>566.08000000000004</v>
      </c>
      <c r="W38362">
        <v>0.16450000000000001</v>
      </c>
      <c r="X38362">
        <v>16000</v>
      </c>
      <c r="Y38362">
        <v>9</v>
      </c>
      <c r="Z38362">
        <v>20393</v>
      </c>
    </row>
    <row r="38363" spans="1:26" x14ac:dyDescent="0.2">
      <c r="A38363">
        <v>485655</v>
      </c>
      <c r="B38363" t="s">
        <v>39</v>
      </c>
      <c r="C38363" t="s">
        <v>25</v>
      </c>
      <c r="D38363" t="s">
        <v>117</v>
      </c>
      <c r="E38363" t="s">
        <v>28655</v>
      </c>
      <c r="F38363" t="s">
        <v>58</v>
      </c>
      <c r="G38363" t="s">
        <v>29</v>
      </c>
      <c r="H38363" t="str">
        <f t="shared" si="599"/>
        <v>Mar</v>
      </c>
      <c r="I38363" s="8">
        <v>44265</v>
      </c>
      <c r="J38363" t="s">
        <v>101</v>
      </c>
      <c r="K38363" t="s">
        <v>101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t="s">
        <v>45</v>
      </c>
      <c r="N38363" t="s">
        <v>32</v>
      </c>
      <c r="O38363">
        <v>618781</v>
      </c>
      <c r="P38363" t="s">
        <v>28179</v>
      </c>
      <c r="Q38363" t="s">
        <v>96</v>
      </c>
      <c r="R38363" t="s">
        <v>48</v>
      </c>
      <c r="S38363" t="s">
        <v>68</v>
      </c>
      <c r="T38363">
        <v>168000</v>
      </c>
      <c r="U38363">
        <v>5.3900000000000003E-2</v>
      </c>
      <c r="V38363">
        <v>658.23</v>
      </c>
      <c r="W38363">
        <v>0.11360000000000001</v>
      </c>
      <c r="X38363">
        <v>20000</v>
      </c>
      <c r="Y38363">
        <v>9</v>
      </c>
      <c r="Z38363">
        <v>23697</v>
      </c>
    </row>
    <row r="38364" spans="1:26" x14ac:dyDescent="0.2">
      <c r="A38364">
        <v>664374</v>
      </c>
      <c r="B38364" t="s">
        <v>24</v>
      </c>
      <c r="C38364" t="s">
        <v>25</v>
      </c>
      <c r="D38364" t="s">
        <v>49</v>
      </c>
      <c r="E38364" t="s">
        <v>126</v>
      </c>
      <c r="F38364" t="s">
        <v>58</v>
      </c>
      <c r="G38364" t="s">
        <v>59</v>
      </c>
      <c r="H38364" t="str">
        <f t="shared" si="599"/>
        <v>Feb</v>
      </c>
      <c r="I38364" s="8">
        <v>44238</v>
      </c>
      <c r="J38364" t="s">
        <v>61</v>
      </c>
      <c r="K38364" t="s">
        <v>61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t="s">
        <v>45</v>
      </c>
      <c r="N38364" t="s">
        <v>254</v>
      </c>
      <c r="O38364">
        <v>849506</v>
      </c>
      <c r="P38364" t="s">
        <v>28179</v>
      </c>
      <c r="Q38364" t="s">
        <v>102</v>
      </c>
      <c r="R38364" t="s">
        <v>48</v>
      </c>
      <c r="S38364" t="s">
        <v>68</v>
      </c>
      <c r="T38364">
        <v>108000</v>
      </c>
      <c r="U38364">
        <v>0.22109999999999999</v>
      </c>
      <c r="V38364">
        <v>326.16000000000003</v>
      </c>
      <c r="W38364">
        <v>0.1074</v>
      </c>
      <c r="X38364">
        <v>10000</v>
      </c>
      <c r="Y38364">
        <v>11</v>
      </c>
      <c r="Z38364">
        <v>11053</v>
      </c>
    </row>
    <row r="38365" spans="1:26" x14ac:dyDescent="0.2">
      <c r="A38365">
        <v>844633</v>
      </c>
      <c r="B38365" t="s">
        <v>170</v>
      </c>
      <c r="C38365" t="s">
        <v>25</v>
      </c>
      <c r="D38365" t="s">
        <v>175</v>
      </c>
      <c r="E38365" t="s">
        <v>11003</v>
      </c>
      <c r="F38365" t="s">
        <v>127</v>
      </c>
      <c r="G38365" t="s">
        <v>59</v>
      </c>
      <c r="H38365" t="str">
        <f t="shared" si="599"/>
        <v>Aug</v>
      </c>
      <c r="I38365" s="8">
        <v>44419</v>
      </c>
      <c r="J38365" t="s">
        <v>128</v>
      </c>
      <c r="K38365" t="s">
        <v>85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t="s">
        <v>45</v>
      </c>
      <c r="N38365" t="s">
        <v>276</v>
      </c>
      <c r="O38365">
        <v>1055651</v>
      </c>
      <c r="P38365" t="s">
        <v>28179</v>
      </c>
      <c r="Q38365" t="s">
        <v>222</v>
      </c>
      <c r="R38365" t="s">
        <v>48</v>
      </c>
      <c r="S38365" t="s">
        <v>68</v>
      </c>
      <c r="T38365">
        <v>85000</v>
      </c>
      <c r="U38365">
        <v>0.21129999999999999</v>
      </c>
      <c r="V38365">
        <v>527.29</v>
      </c>
      <c r="W38365">
        <v>0.15989999999999999</v>
      </c>
      <c r="X38365">
        <v>15000</v>
      </c>
      <c r="Y38365">
        <v>12</v>
      </c>
      <c r="Z38365">
        <v>18982</v>
      </c>
    </row>
    <row r="38366" spans="1:26" x14ac:dyDescent="0.2">
      <c r="A38366">
        <v>591341</v>
      </c>
      <c r="B38366" t="s">
        <v>120</v>
      </c>
      <c r="C38366" t="s">
        <v>25</v>
      </c>
      <c r="D38366" t="s">
        <v>64</v>
      </c>
      <c r="E38366" t="s">
        <v>5945</v>
      </c>
      <c r="F38366" t="s">
        <v>28</v>
      </c>
      <c r="G38366" t="s">
        <v>29</v>
      </c>
      <c r="H38366" t="str">
        <f t="shared" si="599"/>
        <v>Oct</v>
      </c>
      <c r="I38366" s="8">
        <v>44479</v>
      </c>
      <c r="J38366" t="s">
        <v>95</v>
      </c>
      <c r="K38366" t="s">
        <v>32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t="s">
        <v>45</v>
      </c>
      <c r="N38366" t="s">
        <v>34</v>
      </c>
      <c r="O38366">
        <v>759530</v>
      </c>
      <c r="P38366" t="s">
        <v>28179</v>
      </c>
      <c r="Q38366" t="s">
        <v>79</v>
      </c>
      <c r="R38366" t="s">
        <v>48</v>
      </c>
      <c r="S38366" t="s">
        <v>68</v>
      </c>
      <c r="T38366">
        <v>60500</v>
      </c>
      <c r="U38366">
        <v>4.1500000000000002E-2</v>
      </c>
      <c r="V38366">
        <v>101.97</v>
      </c>
      <c r="W38366">
        <v>0.1361</v>
      </c>
      <c r="X38366">
        <v>3000</v>
      </c>
      <c r="Y38366">
        <v>26</v>
      </c>
      <c r="Z38366">
        <v>3644</v>
      </c>
    </row>
    <row r="38367" spans="1:26" x14ac:dyDescent="0.2">
      <c r="A38367">
        <v>607017</v>
      </c>
      <c r="B38367" t="s">
        <v>56</v>
      </c>
      <c r="C38367" t="s">
        <v>25</v>
      </c>
      <c r="D38367" t="s">
        <v>107</v>
      </c>
      <c r="E38367" t="s">
        <v>28656</v>
      </c>
      <c r="F38367" t="s">
        <v>127</v>
      </c>
      <c r="G38367" t="s">
        <v>59</v>
      </c>
      <c r="H38367" t="str">
        <f t="shared" si="599"/>
        <v>Nov</v>
      </c>
      <c r="I38367" s="8">
        <v>44510</v>
      </c>
      <c r="J38367" t="s">
        <v>128</v>
      </c>
      <c r="K38367" t="s">
        <v>115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t="s">
        <v>33</v>
      </c>
      <c r="N38367" t="s">
        <v>195</v>
      </c>
      <c r="O38367">
        <v>778733</v>
      </c>
      <c r="P38367" t="s">
        <v>28179</v>
      </c>
      <c r="Q38367" t="s">
        <v>177</v>
      </c>
      <c r="R38367" t="s">
        <v>37</v>
      </c>
      <c r="S38367" t="s">
        <v>55</v>
      </c>
      <c r="T38367">
        <v>75000</v>
      </c>
      <c r="U38367">
        <v>0.17680000000000001</v>
      </c>
      <c r="V38367">
        <v>238.96</v>
      </c>
      <c r="W38367">
        <v>0.152</v>
      </c>
      <c r="X38367">
        <v>10000</v>
      </c>
      <c r="Y38367">
        <v>28</v>
      </c>
      <c r="Z38367">
        <v>9080</v>
      </c>
    </row>
    <row r="38368" spans="1:26" x14ac:dyDescent="0.2">
      <c r="A38368">
        <v>520605</v>
      </c>
      <c r="B38368" t="s">
        <v>439</v>
      </c>
      <c r="C38368" t="s">
        <v>25</v>
      </c>
      <c r="D38368" t="s">
        <v>132</v>
      </c>
      <c r="E38368" t="s">
        <v>3753</v>
      </c>
      <c r="F38368" t="s">
        <v>127</v>
      </c>
      <c r="G38368" t="s">
        <v>59</v>
      </c>
      <c r="H38368" t="str">
        <f t="shared" si="599"/>
        <v>May</v>
      </c>
      <c r="I38368" s="8">
        <v>44326</v>
      </c>
      <c r="J38368" t="s">
        <v>91</v>
      </c>
      <c r="K38368" t="s">
        <v>191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t="s">
        <v>33</v>
      </c>
      <c r="N38368" t="s">
        <v>165</v>
      </c>
      <c r="O38368">
        <v>673050</v>
      </c>
      <c r="P38368" t="s">
        <v>28179</v>
      </c>
      <c r="Q38368" t="s">
        <v>482</v>
      </c>
      <c r="R38368" t="s">
        <v>37</v>
      </c>
      <c r="S38368" t="s">
        <v>55</v>
      </c>
      <c r="T38368">
        <v>48000</v>
      </c>
      <c r="U38368">
        <v>0.17249999999999999</v>
      </c>
      <c r="V38368">
        <v>383.42</v>
      </c>
      <c r="W38368">
        <v>0.15329999999999999</v>
      </c>
      <c r="X38368">
        <v>16000</v>
      </c>
      <c r="Y38368">
        <v>17</v>
      </c>
      <c r="Z38368">
        <v>9834</v>
      </c>
    </row>
    <row r="38369" spans="1:26" x14ac:dyDescent="0.2">
      <c r="A38369">
        <v>516306</v>
      </c>
      <c r="B38369" t="s">
        <v>209</v>
      </c>
      <c r="C38369" t="s">
        <v>25</v>
      </c>
      <c r="D38369" t="s">
        <v>49</v>
      </c>
      <c r="E38369" t="s">
        <v>28657</v>
      </c>
      <c r="F38369" t="s">
        <v>66</v>
      </c>
      <c r="G38369" t="s">
        <v>59</v>
      </c>
      <c r="H38369" t="str">
        <f t="shared" si="599"/>
        <v>May</v>
      </c>
      <c r="I38369" s="8">
        <v>44326</v>
      </c>
      <c r="J38369" t="s">
        <v>60</v>
      </c>
      <c r="K38369" t="s">
        <v>60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t="s">
        <v>45</v>
      </c>
      <c r="N38369" t="s">
        <v>61</v>
      </c>
      <c r="O38369">
        <v>667320</v>
      </c>
      <c r="P38369" t="s">
        <v>28179</v>
      </c>
      <c r="Q38369" t="s">
        <v>92</v>
      </c>
      <c r="R38369" t="s">
        <v>37</v>
      </c>
      <c r="S38369" t="s">
        <v>55</v>
      </c>
      <c r="T38369">
        <v>46000</v>
      </c>
      <c r="U38369">
        <v>0.22770000000000001</v>
      </c>
      <c r="V38369">
        <v>228.99</v>
      </c>
      <c r="W38369">
        <v>7.8799999999999995E-2</v>
      </c>
      <c r="X38369">
        <v>18000</v>
      </c>
      <c r="Y38369">
        <v>29</v>
      </c>
      <c r="Z38369">
        <v>12546</v>
      </c>
    </row>
    <row r="38370" spans="1:26" x14ac:dyDescent="0.2">
      <c r="A38370">
        <v>844711</v>
      </c>
      <c r="B38370" t="s">
        <v>39</v>
      </c>
      <c r="C38370" t="s">
        <v>25</v>
      </c>
      <c r="D38370" t="s">
        <v>107</v>
      </c>
      <c r="E38370" t="s">
        <v>26136</v>
      </c>
      <c r="F38370" t="s">
        <v>66</v>
      </c>
      <c r="G38370" t="s">
        <v>59</v>
      </c>
      <c r="H38370" t="str">
        <f t="shared" si="599"/>
        <v>Aug</v>
      </c>
      <c r="I38370" s="8">
        <v>44419</v>
      </c>
      <c r="J38370" t="s">
        <v>71</v>
      </c>
      <c r="K38370" t="s">
        <v>71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t="s">
        <v>45</v>
      </c>
      <c r="N38370" t="s">
        <v>95</v>
      </c>
      <c r="O38370">
        <v>1055759</v>
      </c>
      <c r="P38370" t="s">
        <v>28179</v>
      </c>
      <c r="Q38370" t="s">
        <v>92</v>
      </c>
      <c r="R38370" t="s">
        <v>37</v>
      </c>
      <c r="S38370" t="s">
        <v>55</v>
      </c>
      <c r="T38370">
        <v>42000</v>
      </c>
      <c r="U38370">
        <v>4.3E-3</v>
      </c>
      <c r="V38370">
        <v>246.15</v>
      </c>
      <c r="W38370">
        <v>8.4900000000000003E-2</v>
      </c>
      <c r="X38370">
        <v>12000</v>
      </c>
      <c r="Y38370">
        <v>10</v>
      </c>
      <c r="Z38370">
        <v>14641</v>
      </c>
    </row>
    <row r="38371" spans="1:26" x14ac:dyDescent="0.2">
      <c r="A38371">
        <v>652727</v>
      </c>
      <c r="B38371" t="s">
        <v>293</v>
      </c>
      <c r="C38371" t="s">
        <v>25</v>
      </c>
      <c r="D38371" t="s">
        <v>69</v>
      </c>
      <c r="E38371" t="s">
        <v>2143</v>
      </c>
      <c r="F38371" t="s">
        <v>58</v>
      </c>
      <c r="G38371" t="s">
        <v>59</v>
      </c>
      <c r="H38371" t="str">
        <f t="shared" si="599"/>
        <v>Jan</v>
      </c>
      <c r="I38371" s="8">
        <v>44207</v>
      </c>
      <c r="J38371" t="s">
        <v>128</v>
      </c>
      <c r="K38371" t="s">
        <v>84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t="s">
        <v>45</v>
      </c>
      <c r="N38371" t="s">
        <v>85</v>
      </c>
      <c r="O38371">
        <v>834772</v>
      </c>
      <c r="P38371" t="s">
        <v>28179</v>
      </c>
      <c r="Q38371" t="s">
        <v>119</v>
      </c>
      <c r="R38371" t="s">
        <v>37</v>
      </c>
      <c r="S38371" t="s">
        <v>55</v>
      </c>
      <c r="T38371">
        <v>36000</v>
      </c>
      <c r="U38371">
        <v>2.4299999999999999E-2</v>
      </c>
      <c r="V38371">
        <v>84.27</v>
      </c>
      <c r="W38371">
        <v>9.6299999999999997E-2</v>
      </c>
      <c r="X38371">
        <v>4000</v>
      </c>
      <c r="Y38371">
        <v>24</v>
      </c>
      <c r="Z38371">
        <v>4780</v>
      </c>
    </row>
    <row r="38372" spans="1:26" x14ac:dyDescent="0.2">
      <c r="A38372">
        <v>677492</v>
      </c>
      <c r="B38372" t="s">
        <v>262</v>
      </c>
      <c r="C38372" t="s">
        <v>25</v>
      </c>
      <c r="D38372" t="s">
        <v>132</v>
      </c>
      <c r="E38372" t="s">
        <v>28658</v>
      </c>
      <c r="F38372" t="s">
        <v>58</v>
      </c>
      <c r="G38372" t="s">
        <v>59</v>
      </c>
      <c r="H38372" t="str">
        <f t="shared" si="599"/>
        <v>Feb</v>
      </c>
      <c r="I38372" s="8">
        <v>44238</v>
      </c>
      <c r="J38372" t="s">
        <v>71</v>
      </c>
      <c r="K38372" t="s">
        <v>71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t="s">
        <v>45</v>
      </c>
      <c r="N38372" t="s">
        <v>95</v>
      </c>
      <c r="O38372">
        <v>865592</v>
      </c>
      <c r="P38372" t="s">
        <v>28179</v>
      </c>
      <c r="Q38372" t="s">
        <v>119</v>
      </c>
      <c r="R38372" t="s">
        <v>37</v>
      </c>
      <c r="S38372" t="s">
        <v>55</v>
      </c>
      <c r="T38372">
        <v>40000</v>
      </c>
      <c r="U38372">
        <v>0.22620000000000001</v>
      </c>
      <c r="V38372">
        <v>206.45</v>
      </c>
      <c r="W38372">
        <v>9.6299999999999997E-2</v>
      </c>
      <c r="X38372">
        <v>9800</v>
      </c>
      <c r="Y38372">
        <v>25</v>
      </c>
      <c r="Z38372">
        <v>12386</v>
      </c>
    </row>
    <row r="38373" spans="1:26" x14ac:dyDescent="0.2">
      <c r="A38373">
        <v>1017940</v>
      </c>
      <c r="B38373" t="s">
        <v>39</v>
      </c>
      <c r="C38373" t="s">
        <v>25</v>
      </c>
      <c r="D38373" t="s">
        <v>64</v>
      </c>
      <c r="E38373" t="s">
        <v>6089</v>
      </c>
      <c r="F38373" t="s">
        <v>28</v>
      </c>
      <c r="G38373" t="s">
        <v>59</v>
      </c>
      <c r="H38373" t="str">
        <f t="shared" si="599"/>
        <v>Nov</v>
      </c>
      <c r="I38373" s="8">
        <v>44511</v>
      </c>
      <c r="J38373" t="s">
        <v>129</v>
      </c>
      <c r="K38373" t="s">
        <v>46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t="s">
        <v>45</v>
      </c>
      <c r="N38373" t="s">
        <v>129</v>
      </c>
      <c r="O38373">
        <v>1246375</v>
      </c>
      <c r="P38373" t="s">
        <v>28179</v>
      </c>
      <c r="Q38373" t="s">
        <v>250</v>
      </c>
      <c r="R38373" t="s">
        <v>37</v>
      </c>
      <c r="S38373" t="s">
        <v>55</v>
      </c>
      <c r="T38373">
        <v>63919.199999999997</v>
      </c>
      <c r="U38373">
        <v>8.43E-2</v>
      </c>
      <c r="V38373">
        <v>276.06</v>
      </c>
      <c r="W38373">
        <v>0.13489999999999999</v>
      </c>
      <c r="X38373">
        <v>12000</v>
      </c>
      <c r="Y38373">
        <v>16</v>
      </c>
      <c r="Z38373">
        <v>15922</v>
      </c>
    </row>
    <row r="38374" spans="1:26" x14ac:dyDescent="0.2">
      <c r="A38374">
        <v>619524</v>
      </c>
      <c r="B38374" t="s">
        <v>39</v>
      </c>
      <c r="C38374" t="s">
        <v>25</v>
      </c>
      <c r="D38374" t="s">
        <v>107</v>
      </c>
      <c r="E38374" t="s">
        <v>28659</v>
      </c>
      <c r="F38374" t="s">
        <v>127</v>
      </c>
      <c r="G38374" t="s">
        <v>59</v>
      </c>
      <c r="H38374" t="str">
        <f t="shared" si="599"/>
        <v>Nov</v>
      </c>
      <c r="I38374" s="8">
        <v>44510</v>
      </c>
      <c r="J38374" t="s">
        <v>73</v>
      </c>
      <c r="K38374" t="s">
        <v>73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t="s">
        <v>45</v>
      </c>
      <c r="N38374" t="s">
        <v>90</v>
      </c>
      <c r="O38374">
        <v>794048</v>
      </c>
      <c r="P38374" t="s">
        <v>28179</v>
      </c>
      <c r="Q38374" t="s">
        <v>177</v>
      </c>
      <c r="R38374" t="s">
        <v>37</v>
      </c>
      <c r="S38374" t="s">
        <v>55</v>
      </c>
      <c r="T38374">
        <v>40000</v>
      </c>
      <c r="U38374">
        <v>4.8899999999999999E-2</v>
      </c>
      <c r="V38374">
        <v>119.48</v>
      </c>
      <c r="W38374">
        <v>0.152</v>
      </c>
      <c r="X38374">
        <v>5000</v>
      </c>
      <c r="Y38374">
        <v>15</v>
      </c>
      <c r="Z38374">
        <v>6137</v>
      </c>
    </row>
    <row r="38375" spans="1:26" x14ac:dyDescent="0.2">
      <c r="A38375">
        <v>625995</v>
      </c>
      <c r="B38375" t="s">
        <v>248</v>
      </c>
      <c r="C38375" t="s">
        <v>25</v>
      </c>
      <c r="D38375" t="s">
        <v>107</v>
      </c>
      <c r="E38375" t="s">
        <v>28660</v>
      </c>
      <c r="F38375" t="s">
        <v>127</v>
      </c>
      <c r="G38375" t="s">
        <v>59</v>
      </c>
      <c r="H38375" t="str">
        <f t="shared" si="599"/>
        <v>Dec</v>
      </c>
      <c r="I38375" s="8">
        <v>44540</v>
      </c>
      <c r="J38375" t="s">
        <v>165</v>
      </c>
      <c r="K38375" t="s">
        <v>165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t="s">
        <v>45</v>
      </c>
      <c r="N38375" t="s">
        <v>72</v>
      </c>
      <c r="O38375">
        <v>802184</v>
      </c>
      <c r="P38375" t="s">
        <v>28179</v>
      </c>
      <c r="Q38375" t="s">
        <v>482</v>
      </c>
      <c r="R38375" t="s">
        <v>37</v>
      </c>
      <c r="S38375" t="s">
        <v>55</v>
      </c>
      <c r="T38375">
        <v>110000</v>
      </c>
      <c r="U38375">
        <v>0.1142</v>
      </c>
      <c r="V38375">
        <v>118.51</v>
      </c>
      <c r="W38375">
        <v>0.14829999999999999</v>
      </c>
      <c r="X38375">
        <v>5000</v>
      </c>
      <c r="Y38375">
        <v>21</v>
      </c>
      <c r="Z38375">
        <v>6045</v>
      </c>
    </row>
    <row r="38376" spans="1:26" x14ac:dyDescent="0.2">
      <c r="A38376">
        <v>703104</v>
      </c>
      <c r="B38376" t="s">
        <v>93</v>
      </c>
      <c r="C38376" t="s">
        <v>25</v>
      </c>
      <c r="D38376" t="s">
        <v>107</v>
      </c>
      <c r="E38376" t="s">
        <v>12166</v>
      </c>
      <c r="F38376" t="s">
        <v>127</v>
      </c>
      <c r="G38376" t="s">
        <v>59</v>
      </c>
      <c r="H38376" t="str">
        <f t="shared" si="599"/>
        <v>Mar</v>
      </c>
      <c r="I38376" s="8">
        <v>44266</v>
      </c>
      <c r="J38376" t="s">
        <v>71</v>
      </c>
      <c r="K38376" t="s">
        <v>95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t="s">
        <v>45</v>
      </c>
      <c r="N38376" t="s">
        <v>128</v>
      </c>
      <c r="O38376">
        <v>895020</v>
      </c>
      <c r="P38376" t="s">
        <v>28179</v>
      </c>
      <c r="Q38376" t="s">
        <v>1015</v>
      </c>
      <c r="R38376" t="s">
        <v>37</v>
      </c>
      <c r="S38376" t="s">
        <v>55</v>
      </c>
      <c r="T38376">
        <v>23000</v>
      </c>
      <c r="U38376">
        <v>0.15859999999999999</v>
      </c>
      <c r="V38376">
        <v>145.97999999999999</v>
      </c>
      <c r="W38376">
        <v>0.16020000000000001</v>
      </c>
      <c r="X38376">
        <v>6000</v>
      </c>
      <c r="Y38376">
        <v>8</v>
      </c>
      <c r="Z38376">
        <v>8758</v>
      </c>
    </row>
    <row r="38377" spans="1:26" x14ac:dyDescent="0.2">
      <c r="A38377">
        <v>752988</v>
      </c>
      <c r="B38377" t="s">
        <v>56</v>
      </c>
      <c r="C38377" t="s">
        <v>25</v>
      </c>
      <c r="D38377" t="s">
        <v>107</v>
      </c>
      <c r="E38377" t="s">
        <v>28661</v>
      </c>
      <c r="F38377" t="s">
        <v>42</v>
      </c>
      <c r="G38377" t="s">
        <v>59</v>
      </c>
      <c r="H38377" t="str">
        <f t="shared" si="599"/>
        <v>May</v>
      </c>
      <c r="I38377" s="8">
        <v>44327</v>
      </c>
      <c r="J38377" t="s">
        <v>309</v>
      </c>
      <c r="K38377" t="s">
        <v>40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t="s">
        <v>45</v>
      </c>
      <c r="N38377" t="s">
        <v>123</v>
      </c>
      <c r="O38377">
        <v>952614</v>
      </c>
      <c r="P38377" t="s">
        <v>28179</v>
      </c>
      <c r="Q38377" t="s">
        <v>47</v>
      </c>
      <c r="R38377" t="s">
        <v>37</v>
      </c>
      <c r="S38377" t="s">
        <v>55</v>
      </c>
      <c r="T38377">
        <v>65000</v>
      </c>
      <c r="U38377">
        <v>6.2E-2</v>
      </c>
      <c r="V38377">
        <v>152.33000000000001</v>
      </c>
      <c r="W38377">
        <v>0.1799</v>
      </c>
      <c r="X38377">
        <v>6000</v>
      </c>
      <c r="Y38377">
        <v>8</v>
      </c>
      <c r="Z38377">
        <v>9042</v>
      </c>
    </row>
    <row r="38378" spans="1:26" x14ac:dyDescent="0.2">
      <c r="A38378">
        <v>808816</v>
      </c>
      <c r="B38378" t="s">
        <v>63</v>
      </c>
      <c r="C38378" t="s">
        <v>25</v>
      </c>
      <c r="D38378" t="s">
        <v>132</v>
      </c>
      <c r="E38378" t="s">
        <v>28662</v>
      </c>
      <c r="F38378" t="s">
        <v>42</v>
      </c>
      <c r="G38378" t="s">
        <v>59</v>
      </c>
      <c r="H38378" t="str">
        <f t="shared" si="599"/>
        <v>Jul</v>
      </c>
      <c r="I38378" s="8">
        <v>44388</v>
      </c>
      <c r="J38378" t="s">
        <v>350</v>
      </c>
      <c r="K38378" t="s">
        <v>350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t="s">
        <v>45</v>
      </c>
      <c r="N38378" t="s">
        <v>89</v>
      </c>
      <c r="O38378">
        <v>1015576</v>
      </c>
      <c r="P38378" t="s">
        <v>28179</v>
      </c>
      <c r="Q38378" t="s">
        <v>1004</v>
      </c>
      <c r="R38378" t="s">
        <v>37</v>
      </c>
      <c r="S38378" t="s">
        <v>55</v>
      </c>
      <c r="T38378">
        <v>85000</v>
      </c>
      <c r="U38378">
        <v>0.16589999999999999</v>
      </c>
      <c r="V38378">
        <v>394.83</v>
      </c>
      <c r="W38378">
        <v>0.19689999999999999</v>
      </c>
      <c r="X38378">
        <v>15000</v>
      </c>
      <c r="Y38378">
        <v>24</v>
      </c>
      <c r="Z38378">
        <v>23016</v>
      </c>
    </row>
    <row r="38379" spans="1:26" x14ac:dyDescent="0.2">
      <c r="A38379">
        <v>659209</v>
      </c>
      <c r="B38379" t="s">
        <v>125</v>
      </c>
      <c r="C38379" t="s">
        <v>25</v>
      </c>
      <c r="D38379" t="s">
        <v>49</v>
      </c>
      <c r="E38379" t="s">
        <v>28663</v>
      </c>
      <c r="F38379" t="s">
        <v>28</v>
      </c>
      <c r="G38379" t="s">
        <v>82</v>
      </c>
      <c r="H38379" t="str">
        <f t="shared" si="599"/>
        <v>Jan</v>
      </c>
      <c r="I38379" s="8">
        <v>44207</v>
      </c>
      <c r="J38379" t="s">
        <v>165</v>
      </c>
      <c r="K38379" t="s">
        <v>165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t="s">
        <v>45</v>
      </c>
      <c r="N38379" t="s">
        <v>72</v>
      </c>
      <c r="O38379">
        <v>843109</v>
      </c>
      <c r="P38379" t="s">
        <v>28179</v>
      </c>
      <c r="Q38379" t="s">
        <v>74</v>
      </c>
      <c r="R38379" t="s">
        <v>37</v>
      </c>
      <c r="S38379" t="s">
        <v>55</v>
      </c>
      <c r="T38379">
        <v>62400</v>
      </c>
      <c r="U38379">
        <v>0.14369999999999999</v>
      </c>
      <c r="V38379">
        <v>220.55</v>
      </c>
      <c r="W38379">
        <v>0.1343</v>
      </c>
      <c r="X38379">
        <v>9600</v>
      </c>
      <c r="Y38379">
        <v>13</v>
      </c>
      <c r="Z38379">
        <v>11092</v>
      </c>
    </row>
    <row r="38380" spans="1:26" x14ac:dyDescent="0.2">
      <c r="A38380">
        <v>1024620</v>
      </c>
      <c r="B38380" t="s">
        <v>209</v>
      </c>
      <c r="C38380" t="s">
        <v>25</v>
      </c>
      <c r="D38380" t="s">
        <v>49</v>
      </c>
      <c r="E38380" t="s">
        <v>28664</v>
      </c>
      <c r="F38380" t="s">
        <v>28</v>
      </c>
      <c r="G38380" t="s">
        <v>82</v>
      </c>
      <c r="H38380" t="str">
        <f t="shared" si="599"/>
        <v>Nov</v>
      </c>
      <c r="I38380" s="8">
        <v>44511</v>
      </c>
      <c r="J38380" t="s">
        <v>77</v>
      </c>
      <c r="K38380" t="s">
        <v>77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t="s">
        <v>45</v>
      </c>
      <c r="N38380" t="s">
        <v>78</v>
      </c>
      <c r="O38380">
        <v>1253728</v>
      </c>
      <c r="P38380" t="s">
        <v>28179</v>
      </c>
      <c r="Q38380" t="s">
        <v>54</v>
      </c>
      <c r="R38380" t="s">
        <v>37</v>
      </c>
      <c r="S38380" t="s">
        <v>55</v>
      </c>
      <c r="T38380">
        <v>52000</v>
      </c>
      <c r="U38380">
        <v>0.1022</v>
      </c>
      <c r="V38380">
        <v>379.04</v>
      </c>
      <c r="W38380">
        <v>0.15959999999999999</v>
      </c>
      <c r="X38380">
        <v>15600</v>
      </c>
      <c r="Y38380">
        <v>28</v>
      </c>
      <c r="Z38380">
        <v>19672</v>
      </c>
    </row>
    <row r="38381" spans="1:26" x14ac:dyDescent="0.2">
      <c r="A38381">
        <v>532662</v>
      </c>
      <c r="B38381" t="s">
        <v>39</v>
      </c>
      <c r="C38381" t="s">
        <v>25</v>
      </c>
      <c r="D38381" t="s">
        <v>117</v>
      </c>
      <c r="E38381" t="s">
        <v>28665</v>
      </c>
      <c r="F38381" t="s">
        <v>42</v>
      </c>
      <c r="G38381" t="s">
        <v>82</v>
      </c>
      <c r="H38381" t="str">
        <f t="shared" si="599"/>
        <v>Jun</v>
      </c>
      <c r="I38381" s="8">
        <v>44357</v>
      </c>
      <c r="J38381" t="s">
        <v>155</v>
      </c>
      <c r="K38381" t="s">
        <v>155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t="s">
        <v>45</v>
      </c>
      <c r="N38381" t="s">
        <v>98</v>
      </c>
      <c r="O38381">
        <v>688508</v>
      </c>
      <c r="P38381" t="s">
        <v>28179</v>
      </c>
      <c r="Q38381" t="s">
        <v>47</v>
      </c>
      <c r="R38381" t="s">
        <v>37</v>
      </c>
      <c r="S38381" t="s">
        <v>55</v>
      </c>
      <c r="T38381">
        <v>42000</v>
      </c>
      <c r="U38381">
        <v>0.1857</v>
      </c>
      <c r="V38381">
        <v>242.51</v>
      </c>
      <c r="W38381">
        <v>0.16450000000000001</v>
      </c>
      <c r="X38381">
        <v>16000</v>
      </c>
      <c r="Y38381">
        <v>39</v>
      </c>
      <c r="Z38381">
        <v>13662</v>
      </c>
    </row>
    <row r="38382" spans="1:26" x14ac:dyDescent="0.2">
      <c r="A38382">
        <v>560041</v>
      </c>
      <c r="B38382" t="s">
        <v>120</v>
      </c>
      <c r="C38382" t="s">
        <v>25</v>
      </c>
      <c r="D38382" t="s">
        <v>69</v>
      </c>
      <c r="E38382" t="s">
        <v>1181</v>
      </c>
      <c r="F38382" t="s">
        <v>66</v>
      </c>
      <c r="G38382" t="s">
        <v>29</v>
      </c>
      <c r="H38382" t="str">
        <f t="shared" si="599"/>
        <v>Aug</v>
      </c>
      <c r="I38382" s="8">
        <v>44418</v>
      </c>
      <c r="J38382" t="s">
        <v>409</v>
      </c>
      <c r="K38382" t="s">
        <v>40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t="s">
        <v>45</v>
      </c>
      <c r="N38382" t="s">
        <v>123</v>
      </c>
      <c r="O38382">
        <v>720866</v>
      </c>
      <c r="P38382" t="s">
        <v>28179</v>
      </c>
      <c r="Q38382" t="s">
        <v>92</v>
      </c>
      <c r="R38382" t="s">
        <v>37</v>
      </c>
      <c r="S38382" t="s">
        <v>55</v>
      </c>
      <c r="T38382">
        <v>67000</v>
      </c>
      <c r="U38382">
        <v>0.15240000000000001</v>
      </c>
      <c r="V38382">
        <v>80.88</v>
      </c>
      <c r="W38382">
        <v>7.8799999999999995E-2</v>
      </c>
      <c r="X38382">
        <v>4000</v>
      </c>
      <c r="Y38382">
        <v>12</v>
      </c>
      <c r="Z38382">
        <v>4853</v>
      </c>
    </row>
    <row r="38383" spans="1:26" x14ac:dyDescent="0.2">
      <c r="A38383">
        <v>673608</v>
      </c>
      <c r="B38383" t="s">
        <v>206</v>
      </c>
      <c r="C38383" t="s">
        <v>25</v>
      </c>
      <c r="D38383" t="s">
        <v>69</v>
      </c>
      <c r="E38383" t="s">
        <v>18630</v>
      </c>
      <c r="F38383" t="s">
        <v>58</v>
      </c>
      <c r="G38383" t="s">
        <v>29</v>
      </c>
      <c r="H38383" t="str">
        <f t="shared" si="599"/>
        <v>Feb</v>
      </c>
      <c r="I38383" s="8">
        <v>44238</v>
      </c>
      <c r="J38383" t="s">
        <v>252</v>
      </c>
      <c r="K38383" t="s">
        <v>71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t="s">
        <v>45</v>
      </c>
      <c r="N38383" t="s">
        <v>95</v>
      </c>
      <c r="O38383">
        <v>860989</v>
      </c>
      <c r="P38383" t="s">
        <v>28179</v>
      </c>
      <c r="Q38383" t="s">
        <v>102</v>
      </c>
      <c r="R38383" t="s">
        <v>37</v>
      </c>
      <c r="S38383" t="s">
        <v>55</v>
      </c>
      <c r="T38383">
        <v>61000</v>
      </c>
      <c r="U38383">
        <v>0.1023</v>
      </c>
      <c r="V38383">
        <v>257.2</v>
      </c>
      <c r="W38383">
        <v>0.1074</v>
      </c>
      <c r="X38383">
        <v>11900</v>
      </c>
      <c r="Y38383">
        <v>16</v>
      </c>
      <c r="Z38383">
        <v>15432</v>
      </c>
    </row>
    <row r="38384" spans="1:26" x14ac:dyDescent="0.2">
      <c r="A38384">
        <v>530900</v>
      </c>
      <c r="B38384" t="s">
        <v>39</v>
      </c>
      <c r="C38384" t="s">
        <v>25</v>
      </c>
      <c r="D38384" t="s">
        <v>107</v>
      </c>
      <c r="E38384" t="s">
        <v>1825</v>
      </c>
      <c r="F38384" t="s">
        <v>58</v>
      </c>
      <c r="G38384" t="s">
        <v>29</v>
      </c>
      <c r="H38384" t="str">
        <f t="shared" si="599"/>
        <v>Jun</v>
      </c>
      <c r="I38384" s="8">
        <v>44357</v>
      </c>
      <c r="J38384" t="s">
        <v>91</v>
      </c>
      <c r="K38384" t="s">
        <v>51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t="s">
        <v>45</v>
      </c>
      <c r="N38384" t="s">
        <v>298</v>
      </c>
      <c r="O38384">
        <v>686455</v>
      </c>
      <c r="P38384" t="s">
        <v>28179</v>
      </c>
      <c r="Q38384" t="s">
        <v>96</v>
      </c>
      <c r="R38384" t="s">
        <v>37</v>
      </c>
      <c r="S38384" t="s">
        <v>55</v>
      </c>
      <c r="T38384">
        <v>63300</v>
      </c>
      <c r="U38384">
        <v>1.84E-2</v>
      </c>
      <c r="V38384">
        <v>554.35</v>
      </c>
      <c r="W38384">
        <v>0.1186</v>
      </c>
      <c r="X38384">
        <v>25000</v>
      </c>
      <c r="Y38384">
        <v>11</v>
      </c>
      <c r="Z38384">
        <v>28789</v>
      </c>
    </row>
    <row r="38385" spans="1:26" x14ac:dyDescent="0.2">
      <c r="A38385">
        <v>528329</v>
      </c>
      <c r="B38385" t="s">
        <v>199</v>
      </c>
      <c r="C38385" t="s">
        <v>25</v>
      </c>
      <c r="D38385" t="s">
        <v>26</v>
      </c>
      <c r="E38385" t="s">
        <v>28666</v>
      </c>
      <c r="F38385" t="s">
        <v>58</v>
      </c>
      <c r="G38385" t="s">
        <v>29</v>
      </c>
      <c r="H38385" t="str">
        <f t="shared" si="599"/>
        <v>Feb</v>
      </c>
      <c r="I38385" s="8">
        <v>44238</v>
      </c>
      <c r="J38385" t="s">
        <v>252</v>
      </c>
      <c r="K38385" t="s">
        <v>252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t="s">
        <v>45</v>
      </c>
      <c r="N38385" t="s">
        <v>71</v>
      </c>
      <c r="O38385">
        <v>683281</v>
      </c>
      <c r="P38385" t="s">
        <v>28179</v>
      </c>
      <c r="Q38385" t="s">
        <v>102</v>
      </c>
      <c r="R38385" t="s">
        <v>37</v>
      </c>
      <c r="S38385" t="s">
        <v>55</v>
      </c>
      <c r="T38385">
        <v>40000</v>
      </c>
      <c r="U38385">
        <v>6.3299999999999995E-2</v>
      </c>
      <c r="V38385">
        <v>118.88</v>
      </c>
      <c r="W38385">
        <v>0.1074</v>
      </c>
      <c r="X38385">
        <v>5500</v>
      </c>
      <c r="Y38385">
        <v>11</v>
      </c>
      <c r="Z38385">
        <v>7132</v>
      </c>
    </row>
    <row r="38386" spans="1:26" x14ac:dyDescent="0.2">
      <c r="A38386">
        <v>516871</v>
      </c>
      <c r="B38386" t="s">
        <v>80</v>
      </c>
      <c r="C38386" t="s">
        <v>25</v>
      </c>
      <c r="D38386" t="s">
        <v>69</v>
      </c>
      <c r="E38386" t="s">
        <v>28667</v>
      </c>
      <c r="F38386" t="s">
        <v>58</v>
      </c>
      <c r="G38386" t="s">
        <v>29</v>
      </c>
      <c r="H38386" t="str">
        <f t="shared" si="599"/>
        <v>May</v>
      </c>
      <c r="I38386" s="8">
        <v>44326</v>
      </c>
      <c r="J38386" t="s">
        <v>261</v>
      </c>
      <c r="K38386" t="s">
        <v>254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t="s">
        <v>45</v>
      </c>
      <c r="N38386" t="s">
        <v>191</v>
      </c>
      <c r="O38386">
        <v>667988</v>
      </c>
      <c r="P38386" t="s">
        <v>28179</v>
      </c>
      <c r="Q38386" t="s">
        <v>106</v>
      </c>
      <c r="R38386" t="s">
        <v>37</v>
      </c>
      <c r="S38386" t="s">
        <v>55</v>
      </c>
      <c r="T38386">
        <v>60000</v>
      </c>
      <c r="U38386">
        <v>9.0399999999999994E-2</v>
      </c>
      <c r="V38386">
        <v>178.9</v>
      </c>
      <c r="W38386">
        <v>0.1062</v>
      </c>
      <c r="X38386">
        <v>11200</v>
      </c>
      <c r="Y38386">
        <v>31</v>
      </c>
      <c r="Z38386">
        <v>9738</v>
      </c>
    </row>
    <row r="38387" spans="1:26" x14ac:dyDescent="0.2">
      <c r="A38387">
        <v>625244</v>
      </c>
      <c r="B38387" t="s">
        <v>120</v>
      </c>
      <c r="C38387" t="s">
        <v>25</v>
      </c>
      <c r="D38387" t="s">
        <v>26</v>
      </c>
      <c r="E38387" t="s">
        <v>28668</v>
      </c>
      <c r="F38387" t="s">
        <v>58</v>
      </c>
      <c r="G38387" t="s">
        <v>29</v>
      </c>
      <c r="H38387" t="str">
        <f t="shared" si="599"/>
        <v>Dec</v>
      </c>
      <c r="I38387" s="8">
        <v>44540</v>
      </c>
      <c r="J38387" t="s">
        <v>44</v>
      </c>
      <c r="K38387" t="s">
        <v>276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t="s">
        <v>45</v>
      </c>
      <c r="N38387" t="s">
        <v>257</v>
      </c>
      <c r="O38387">
        <v>801292</v>
      </c>
      <c r="P38387" t="s">
        <v>28179</v>
      </c>
      <c r="Q38387" t="s">
        <v>102</v>
      </c>
      <c r="R38387" t="s">
        <v>37</v>
      </c>
      <c r="S38387" t="s">
        <v>55</v>
      </c>
      <c r="T38387">
        <v>52000</v>
      </c>
      <c r="U38387">
        <v>0.2414</v>
      </c>
      <c r="V38387">
        <v>152.94999999999999</v>
      </c>
      <c r="W38387">
        <v>9.9900000000000003E-2</v>
      </c>
      <c r="X38387">
        <v>7200</v>
      </c>
      <c r="Y38387">
        <v>28</v>
      </c>
      <c r="Z38387">
        <v>9031</v>
      </c>
    </row>
    <row r="38388" spans="1:26" x14ac:dyDescent="0.2">
      <c r="A38388">
        <v>531661</v>
      </c>
      <c r="B38388" t="s">
        <v>206</v>
      </c>
      <c r="C38388" t="s">
        <v>25</v>
      </c>
      <c r="D38388" t="s">
        <v>175</v>
      </c>
      <c r="E38388" t="s">
        <v>28669</v>
      </c>
      <c r="F38388" t="s">
        <v>28</v>
      </c>
      <c r="G38388" t="s">
        <v>29</v>
      </c>
      <c r="H38388" t="str">
        <f t="shared" si="599"/>
        <v>Jun</v>
      </c>
      <c r="I38388" s="8">
        <v>44357</v>
      </c>
      <c r="J38388" t="s">
        <v>128</v>
      </c>
      <c r="K38388" t="s">
        <v>30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t="s">
        <v>45</v>
      </c>
      <c r="N38388" t="s">
        <v>201</v>
      </c>
      <c r="O38388">
        <v>687323</v>
      </c>
      <c r="P38388" t="s">
        <v>28179</v>
      </c>
      <c r="Q38388" t="s">
        <v>250</v>
      </c>
      <c r="R38388" t="s">
        <v>37</v>
      </c>
      <c r="S38388" t="s">
        <v>55</v>
      </c>
      <c r="T38388">
        <v>43616.75</v>
      </c>
      <c r="U38388">
        <v>9.9000000000000008E-3</v>
      </c>
      <c r="V38388">
        <v>114.36</v>
      </c>
      <c r="W38388">
        <v>0.1323</v>
      </c>
      <c r="X38388">
        <v>5000</v>
      </c>
      <c r="Y38388">
        <v>14</v>
      </c>
      <c r="Z38388">
        <v>5422</v>
      </c>
    </row>
    <row r="38389" spans="1:26" x14ac:dyDescent="0.2">
      <c r="A38389">
        <v>620875</v>
      </c>
      <c r="B38389" t="s">
        <v>402</v>
      </c>
      <c r="C38389" t="s">
        <v>25</v>
      </c>
      <c r="D38389" t="s">
        <v>49</v>
      </c>
      <c r="E38389" t="s">
        <v>28670</v>
      </c>
      <c r="F38389" t="s">
        <v>28</v>
      </c>
      <c r="G38389" t="s">
        <v>29</v>
      </c>
      <c r="H38389" t="str">
        <f t="shared" si="599"/>
        <v>Nov</v>
      </c>
      <c r="I38389" s="8">
        <v>44510</v>
      </c>
      <c r="J38389" t="s">
        <v>288</v>
      </c>
      <c r="K38389" t="s">
        <v>288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t="s">
        <v>45</v>
      </c>
      <c r="N38389" t="s">
        <v>1229</v>
      </c>
      <c r="O38389">
        <v>795743</v>
      </c>
      <c r="P38389" t="s">
        <v>28179</v>
      </c>
      <c r="Q38389" t="s">
        <v>79</v>
      </c>
      <c r="R38389" t="s">
        <v>37</v>
      </c>
      <c r="S38389" t="s">
        <v>55</v>
      </c>
      <c r="T38389">
        <v>52000</v>
      </c>
      <c r="U38389">
        <v>0.1855</v>
      </c>
      <c r="V38389">
        <v>135.33000000000001</v>
      </c>
      <c r="W38389">
        <v>0.12609999999999999</v>
      </c>
      <c r="X38389">
        <v>6000</v>
      </c>
      <c r="Y38389">
        <v>20</v>
      </c>
      <c r="Z38389">
        <v>8119</v>
      </c>
    </row>
    <row r="38390" spans="1:26" x14ac:dyDescent="0.2">
      <c r="A38390">
        <v>740591</v>
      </c>
      <c r="B38390" t="s">
        <v>125</v>
      </c>
      <c r="C38390" t="s">
        <v>25</v>
      </c>
      <c r="D38390" t="s">
        <v>175</v>
      </c>
      <c r="E38390" t="s">
        <v>28671</v>
      </c>
      <c r="F38390" t="s">
        <v>28</v>
      </c>
      <c r="G38390" t="s">
        <v>29</v>
      </c>
      <c r="H38390" t="str">
        <f t="shared" si="599"/>
        <v>May</v>
      </c>
      <c r="I38390" s="8">
        <v>44327</v>
      </c>
      <c r="J38390" t="s">
        <v>128</v>
      </c>
      <c r="K38390" t="s">
        <v>128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t="s">
        <v>45</v>
      </c>
      <c r="N38390" t="s">
        <v>1157</v>
      </c>
      <c r="O38390">
        <v>938333</v>
      </c>
      <c r="P38390" t="s">
        <v>28179</v>
      </c>
      <c r="Q38390" t="s">
        <v>74</v>
      </c>
      <c r="R38390" t="s">
        <v>37</v>
      </c>
      <c r="S38390" t="s">
        <v>55</v>
      </c>
      <c r="T38390">
        <v>40000</v>
      </c>
      <c r="U38390">
        <v>0.19470000000000001</v>
      </c>
      <c r="V38390">
        <v>186.11</v>
      </c>
      <c r="W38390">
        <v>0.1399</v>
      </c>
      <c r="X38390">
        <v>8000</v>
      </c>
      <c r="Y38390">
        <v>10</v>
      </c>
      <c r="Z38390">
        <v>11168</v>
      </c>
    </row>
    <row r="38391" spans="1:26" x14ac:dyDescent="0.2">
      <c r="A38391">
        <v>985689</v>
      </c>
      <c r="B38391" t="s">
        <v>39</v>
      </c>
      <c r="C38391" t="s">
        <v>25</v>
      </c>
      <c r="D38391" t="s">
        <v>107</v>
      </c>
      <c r="E38391" t="s">
        <v>28672</v>
      </c>
      <c r="F38391" t="s">
        <v>28</v>
      </c>
      <c r="G38391" t="s">
        <v>29</v>
      </c>
      <c r="H38391" t="str">
        <f t="shared" si="599"/>
        <v>Oct</v>
      </c>
      <c r="I38391" s="8">
        <v>44480</v>
      </c>
      <c r="J38391" t="s">
        <v>91</v>
      </c>
      <c r="K38391" t="s">
        <v>165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t="s">
        <v>45</v>
      </c>
      <c r="N38391" t="s">
        <v>72</v>
      </c>
      <c r="O38391">
        <v>1209406</v>
      </c>
      <c r="P38391" t="s">
        <v>28179</v>
      </c>
      <c r="Q38391" t="s">
        <v>74</v>
      </c>
      <c r="R38391" t="s">
        <v>37</v>
      </c>
      <c r="S38391" t="s">
        <v>55</v>
      </c>
      <c r="T38391">
        <v>120000</v>
      </c>
      <c r="U38391">
        <v>0.1008</v>
      </c>
      <c r="V38391">
        <v>283.27999999999997</v>
      </c>
      <c r="W38391">
        <v>0.14649999999999999</v>
      </c>
      <c r="X38391">
        <v>12000</v>
      </c>
      <c r="Y38391">
        <v>23</v>
      </c>
      <c r="Z38391">
        <v>13257</v>
      </c>
    </row>
    <row r="38392" spans="1:26" x14ac:dyDescent="0.2">
      <c r="A38392">
        <v>531453</v>
      </c>
      <c r="B38392" t="s">
        <v>39</v>
      </c>
      <c r="C38392" t="s">
        <v>25</v>
      </c>
      <c r="D38392" t="s">
        <v>69</v>
      </c>
      <c r="E38392" t="s">
        <v>28673</v>
      </c>
      <c r="F38392" t="s">
        <v>127</v>
      </c>
      <c r="G38392" t="s">
        <v>29</v>
      </c>
      <c r="H38392" t="str">
        <f t="shared" si="599"/>
        <v>Jun</v>
      </c>
      <c r="I38392" s="8">
        <v>44357</v>
      </c>
      <c r="J38392" t="s">
        <v>51</v>
      </c>
      <c r="K38392" t="s">
        <v>51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t="s">
        <v>45</v>
      </c>
      <c r="N38392" t="s">
        <v>298</v>
      </c>
      <c r="O38392">
        <v>687085</v>
      </c>
      <c r="P38392" t="s">
        <v>28179</v>
      </c>
      <c r="Q38392" t="s">
        <v>482</v>
      </c>
      <c r="R38392" t="s">
        <v>37</v>
      </c>
      <c r="S38392" t="s">
        <v>55</v>
      </c>
      <c r="T38392">
        <v>44400</v>
      </c>
      <c r="U38392">
        <v>0.2359</v>
      </c>
      <c r="V38392">
        <v>367.46</v>
      </c>
      <c r="W38392">
        <v>0.15579999999999999</v>
      </c>
      <c r="X38392">
        <v>15250</v>
      </c>
      <c r="Y38392">
        <v>12</v>
      </c>
      <c r="Z38392">
        <v>20128</v>
      </c>
    </row>
    <row r="38393" spans="1:26" x14ac:dyDescent="0.2">
      <c r="A38393">
        <v>648535</v>
      </c>
      <c r="B38393" t="s">
        <v>87</v>
      </c>
      <c r="C38393" t="s">
        <v>25</v>
      </c>
      <c r="D38393" t="s">
        <v>107</v>
      </c>
      <c r="E38393" t="s">
        <v>22071</v>
      </c>
      <c r="F38393" t="s">
        <v>127</v>
      </c>
      <c r="G38393" t="s">
        <v>29</v>
      </c>
      <c r="H38393" t="str">
        <f t="shared" si="599"/>
        <v>Jan</v>
      </c>
      <c r="I38393" s="8">
        <v>44207</v>
      </c>
      <c r="J38393" t="s">
        <v>324</v>
      </c>
      <c r="K38393" t="s">
        <v>324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t="s">
        <v>45</v>
      </c>
      <c r="N38393" t="s">
        <v>252</v>
      </c>
      <c r="O38393">
        <v>829695</v>
      </c>
      <c r="P38393" t="s">
        <v>28179</v>
      </c>
      <c r="Q38393" t="s">
        <v>482</v>
      </c>
      <c r="R38393" t="s">
        <v>37</v>
      </c>
      <c r="S38393" t="s">
        <v>55</v>
      </c>
      <c r="T38393">
        <v>70000</v>
      </c>
      <c r="U38393">
        <v>0.21210000000000001</v>
      </c>
      <c r="V38393">
        <v>142.21</v>
      </c>
      <c r="W38393">
        <v>0.14829999999999999</v>
      </c>
      <c r="X38393">
        <v>6000</v>
      </c>
      <c r="Y38393">
        <v>13</v>
      </c>
      <c r="Z38393">
        <v>8532</v>
      </c>
    </row>
    <row r="38394" spans="1:26" x14ac:dyDescent="0.2">
      <c r="A38394">
        <v>712274</v>
      </c>
      <c r="B38394" t="s">
        <v>39</v>
      </c>
      <c r="C38394" t="s">
        <v>25</v>
      </c>
      <c r="D38394" t="s">
        <v>26</v>
      </c>
      <c r="E38394" t="s">
        <v>28674</v>
      </c>
      <c r="F38394" t="s">
        <v>42</v>
      </c>
      <c r="G38394" t="s">
        <v>29</v>
      </c>
      <c r="H38394" t="str">
        <f t="shared" si="599"/>
        <v>Apr</v>
      </c>
      <c r="I38394" s="8">
        <v>44297</v>
      </c>
      <c r="J38394" t="s">
        <v>95</v>
      </c>
      <c r="K38394" t="s">
        <v>95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t="s">
        <v>45</v>
      </c>
      <c r="N38394" t="s">
        <v>128</v>
      </c>
      <c r="O38394">
        <v>905345</v>
      </c>
      <c r="P38394" t="s">
        <v>28179</v>
      </c>
      <c r="Q38394" t="s">
        <v>47</v>
      </c>
      <c r="R38394" t="s">
        <v>37</v>
      </c>
      <c r="S38394" t="s">
        <v>55</v>
      </c>
      <c r="T38394">
        <v>63000</v>
      </c>
      <c r="U38394">
        <v>0.1166</v>
      </c>
      <c r="V38394">
        <v>73.599999999999994</v>
      </c>
      <c r="W38394">
        <v>0.16400000000000001</v>
      </c>
      <c r="X38394">
        <v>3000</v>
      </c>
      <c r="Y38394">
        <v>5</v>
      </c>
      <c r="Z38394">
        <v>4415</v>
      </c>
    </row>
    <row r="38395" spans="1:26" x14ac:dyDescent="0.2">
      <c r="A38395">
        <v>523827</v>
      </c>
      <c r="B38395" t="s">
        <v>39</v>
      </c>
      <c r="C38395" t="s">
        <v>25</v>
      </c>
      <c r="D38395" t="s">
        <v>69</v>
      </c>
      <c r="E38395" t="s">
        <v>28675</v>
      </c>
      <c r="F38395" t="s">
        <v>729</v>
      </c>
      <c r="G38395" t="s">
        <v>29</v>
      </c>
      <c r="H38395" t="str">
        <f t="shared" si="599"/>
        <v>Jun</v>
      </c>
      <c r="I38395" s="8">
        <v>44357</v>
      </c>
      <c r="J38395" t="s">
        <v>201</v>
      </c>
      <c r="K38395" t="s">
        <v>201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t="s">
        <v>45</v>
      </c>
      <c r="N38395" t="s">
        <v>186</v>
      </c>
      <c r="O38395">
        <v>677794</v>
      </c>
      <c r="P38395" t="s">
        <v>28179</v>
      </c>
      <c r="Q38395" t="s">
        <v>1354</v>
      </c>
      <c r="R38395" t="s">
        <v>37</v>
      </c>
      <c r="S38395" t="s">
        <v>55</v>
      </c>
      <c r="T38395">
        <v>50000</v>
      </c>
      <c r="U38395">
        <v>7.4399999999999994E-2</v>
      </c>
      <c r="V38395">
        <v>141.68</v>
      </c>
      <c r="W38395">
        <v>0.1867</v>
      </c>
      <c r="X38395">
        <v>5500</v>
      </c>
      <c r="Y38395">
        <v>5</v>
      </c>
      <c r="Z38395">
        <v>6238</v>
      </c>
    </row>
    <row r="38396" spans="1:26" x14ac:dyDescent="0.2">
      <c r="A38396">
        <v>560227</v>
      </c>
      <c r="B38396" t="s">
        <v>39</v>
      </c>
      <c r="C38396" t="s">
        <v>25</v>
      </c>
      <c r="D38396" t="s">
        <v>64</v>
      </c>
      <c r="E38396" t="s">
        <v>780</v>
      </c>
      <c r="F38396" t="s">
        <v>58</v>
      </c>
      <c r="G38396" t="s">
        <v>59</v>
      </c>
      <c r="H38396" t="str">
        <f t="shared" si="599"/>
        <v>Oct</v>
      </c>
      <c r="I38396" s="8">
        <v>44479</v>
      </c>
      <c r="J38396" t="s">
        <v>324</v>
      </c>
      <c r="K38396" t="s">
        <v>10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t="s">
        <v>45</v>
      </c>
      <c r="N38396" t="s">
        <v>211</v>
      </c>
      <c r="O38396">
        <v>721091</v>
      </c>
      <c r="P38396" t="s">
        <v>28179</v>
      </c>
      <c r="Q38396" t="s">
        <v>96</v>
      </c>
      <c r="R38396" t="s">
        <v>37</v>
      </c>
      <c r="S38396" t="s">
        <v>55</v>
      </c>
      <c r="T38396">
        <v>30000</v>
      </c>
      <c r="U38396">
        <v>4.2799999999999998E-2</v>
      </c>
      <c r="V38396">
        <v>102.84</v>
      </c>
      <c r="W38396">
        <v>0.1036</v>
      </c>
      <c r="X38396">
        <v>4800</v>
      </c>
      <c r="Y38396">
        <v>10</v>
      </c>
      <c r="Z38396">
        <v>5296</v>
      </c>
    </row>
    <row r="38397" spans="1:26" x14ac:dyDescent="0.2">
      <c r="A38397">
        <v>738177</v>
      </c>
      <c r="B38397" t="s">
        <v>293</v>
      </c>
      <c r="C38397" t="s">
        <v>25</v>
      </c>
      <c r="D38397" t="s">
        <v>202</v>
      </c>
      <c r="E38397" t="s">
        <v>5636</v>
      </c>
      <c r="F38397" t="s">
        <v>127</v>
      </c>
      <c r="G38397" t="s">
        <v>59</v>
      </c>
      <c r="H38397" t="str">
        <f t="shared" si="599"/>
        <v>Apr</v>
      </c>
      <c r="I38397" s="8">
        <v>44297</v>
      </c>
      <c r="J38397" t="s">
        <v>195</v>
      </c>
      <c r="K38397" t="s">
        <v>195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t="s">
        <v>45</v>
      </c>
      <c r="N38397" t="s">
        <v>174</v>
      </c>
      <c r="O38397">
        <v>935505</v>
      </c>
      <c r="P38397" t="s">
        <v>28179</v>
      </c>
      <c r="Q38397" t="s">
        <v>482</v>
      </c>
      <c r="R38397" t="s">
        <v>37</v>
      </c>
      <c r="S38397" t="s">
        <v>55</v>
      </c>
      <c r="T38397">
        <v>74500</v>
      </c>
      <c r="U38397">
        <v>0.13109999999999999</v>
      </c>
      <c r="V38397">
        <v>95.75</v>
      </c>
      <c r="W38397">
        <v>0.15279999999999999</v>
      </c>
      <c r="X38397">
        <v>4000</v>
      </c>
      <c r="Y38397">
        <v>16</v>
      </c>
      <c r="Z38397">
        <v>5363</v>
      </c>
    </row>
    <row r="38398" spans="1:26" x14ac:dyDescent="0.2">
      <c r="A38398">
        <v>697250</v>
      </c>
      <c r="B38398" t="s">
        <v>39</v>
      </c>
      <c r="C38398" t="s">
        <v>25</v>
      </c>
      <c r="D38398" t="s">
        <v>175</v>
      </c>
      <c r="E38398" t="s">
        <v>28676</v>
      </c>
      <c r="F38398" t="s">
        <v>58</v>
      </c>
      <c r="G38398" t="s">
        <v>59</v>
      </c>
      <c r="H38398" t="str">
        <f t="shared" si="599"/>
        <v>Mar</v>
      </c>
      <c r="I38398" s="8">
        <v>44266</v>
      </c>
      <c r="J38398" t="s">
        <v>257</v>
      </c>
      <c r="K38398" t="s">
        <v>51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t="s">
        <v>33</v>
      </c>
      <c r="N38398" t="s">
        <v>298</v>
      </c>
      <c r="O38398">
        <v>888503</v>
      </c>
      <c r="P38398" t="s">
        <v>28179</v>
      </c>
      <c r="Q38398" t="s">
        <v>96</v>
      </c>
      <c r="R38398" t="s">
        <v>37</v>
      </c>
      <c r="S38398" t="s">
        <v>38</v>
      </c>
      <c r="T38398">
        <v>43200</v>
      </c>
      <c r="U38398">
        <v>0.14829999999999999</v>
      </c>
      <c r="V38398">
        <v>251.76</v>
      </c>
      <c r="W38398">
        <v>0.1111</v>
      </c>
      <c r="X38398">
        <v>11550</v>
      </c>
      <c r="Y38398">
        <v>12</v>
      </c>
      <c r="Z38398">
        <v>5516</v>
      </c>
    </row>
    <row r="38399" spans="1:26" x14ac:dyDescent="0.2">
      <c r="A38399">
        <v>854654</v>
      </c>
      <c r="B38399" t="s">
        <v>24</v>
      </c>
      <c r="C38399" t="s">
        <v>25</v>
      </c>
      <c r="D38399" t="s">
        <v>49</v>
      </c>
      <c r="E38399" t="s">
        <v>28677</v>
      </c>
      <c r="F38399" t="s">
        <v>58</v>
      </c>
      <c r="G38399" t="s">
        <v>59</v>
      </c>
      <c r="H38399" t="str">
        <f t="shared" si="599"/>
        <v>Sep</v>
      </c>
      <c r="I38399" s="8">
        <v>44450</v>
      </c>
      <c r="J38399" t="s">
        <v>128</v>
      </c>
      <c r="K38399" t="s">
        <v>101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t="s">
        <v>33</v>
      </c>
      <c r="N38399" t="s">
        <v>32</v>
      </c>
      <c r="O38399">
        <v>1066918</v>
      </c>
      <c r="P38399" t="s">
        <v>28179</v>
      </c>
      <c r="Q38399" t="s">
        <v>102</v>
      </c>
      <c r="R38399" t="s">
        <v>37</v>
      </c>
      <c r="S38399" t="s">
        <v>38</v>
      </c>
      <c r="T38399">
        <v>95000</v>
      </c>
      <c r="U38399">
        <v>0.15629999999999999</v>
      </c>
      <c r="V38399">
        <v>391.38</v>
      </c>
      <c r="W38399">
        <v>0.1149</v>
      </c>
      <c r="X38399">
        <v>17800</v>
      </c>
      <c r="Y38399">
        <v>26</v>
      </c>
      <c r="Z38399">
        <v>7044</v>
      </c>
    </row>
    <row r="38400" spans="1:26" x14ac:dyDescent="0.2">
      <c r="A38400">
        <v>671259</v>
      </c>
      <c r="B38400" t="s">
        <v>209</v>
      </c>
      <c r="C38400" t="s">
        <v>25</v>
      </c>
      <c r="D38400" t="s">
        <v>175</v>
      </c>
      <c r="E38400" t="s">
        <v>28678</v>
      </c>
      <c r="F38400" t="s">
        <v>28</v>
      </c>
      <c r="G38400" t="s">
        <v>59</v>
      </c>
      <c r="H38400" t="str">
        <f t="shared" si="599"/>
        <v>Feb</v>
      </c>
      <c r="I38400" s="8">
        <v>44238</v>
      </c>
      <c r="J38400" t="s">
        <v>128</v>
      </c>
      <c r="K38400" t="s">
        <v>77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t="s">
        <v>33</v>
      </c>
      <c r="N38400" t="s">
        <v>78</v>
      </c>
      <c r="O38400">
        <v>858214</v>
      </c>
      <c r="P38400" t="s">
        <v>28179</v>
      </c>
      <c r="Q38400" t="s">
        <v>250</v>
      </c>
      <c r="R38400" t="s">
        <v>37</v>
      </c>
      <c r="S38400" t="s">
        <v>38</v>
      </c>
      <c r="T38400">
        <v>33260</v>
      </c>
      <c r="U38400">
        <v>0.12189999999999999</v>
      </c>
      <c r="V38400">
        <v>169.43</v>
      </c>
      <c r="W38400">
        <v>0.1268</v>
      </c>
      <c r="X38400">
        <v>7500</v>
      </c>
      <c r="Y38400">
        <v>11</v>
      </c>
      <c r="Z38400">
        <v>5421</v>
      </c>
    </row>
    <row r="38401" spans="1:26" x14ac:dyDescent="0.2">
      <c r="A38401">
        <v>701523</v>
      </c>
      <c r="B38401" t="s">
        <v>87</v>
      </c>
      <c r="C38401" t="s">
        <v>25</v>
      </c>
      <c r="D38401" t="s">
        <v>107</v>
      </c>
      <c r="E38401" t="s">
        <v>28679</v>
      </c>
      <c r="F38401" t="s">
        <v>28</v>
      </c>
      <c r="G38401" t="s">
        <v>59</v>
      </c>
      <c r="H38401" t="str">
        <f t="shared" si="599"/>
        <v>Mar</v>
      </c>
      <c r="I38401" s="8">
        <v>44266</v>
      </c>
      <c r="J38401" t="s">
        <v>101</v>
      </c>
      <c r="K38401" t="s">
        <v>91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t="s">
        <v>33</v>
      </c>
      <c r="N38401" t="s">
        <v>51</v>
      </c>
      <c r="O38401">
        <v>893277</v>
      </c>
      <c r="P38401" t="s">
        <v>28179</v>
      </c>
      <c r="Q38401" t="s">
        <v>74</v>
      </c>
      <c r="R38401" t="s">
        <v>37</v>
      </c>
      <c r="S38401" t="s">
        <v>38</v>
      </c>
      <c r="T38401">
        <v>56000</v>
      </c>
      <c r="U38401">
        <v>0.16950000000000001</v>
      </c>
      <c r="V38401">
        <v>206.77</v>
      </c>
      <c r="W38401">
        <v>0.1343</v>
      </c>
      <c r="X38401">
        <v>9000</v>
      </c>
      <c r="Y38401">
        <v>27</v>
      </c>
      <c r="Z38401">
        <v>5598</v>
      </c>
    </row>
    <row r="38402" spans="1:26" x14ac:dyDescent="0.2">
      <c r="A38402">
        <v>682181</v>
      </c>
      <c r="B38402" t="s">
        <v>218</v>
      </c>
      <c r="C38402" t="s">
        <v>25</v>
      </c>
      <c r="D38402" t="s">
        <v>107</v>
      </c>
      <c r="E38402" t="s">
        <v>7379</v>
      </c>
      <c r="F38402" t="s">
        <v>58</v>
      </c>
      <c r="G38402" t="s">
        <v>29</v>
      </c>
      <c r="H38402" t="str">
        <f t="shared" ref="H38402:H38465" si="600">TEXT(I38402,"mmm")</f>
        <v>Feb</v>
      </c>
      <c r="I38402" s="8">
        <v>44238</v>
      </c>
      <c r="J38402" t="s">
        <v>31</v>
      </c>
      <c r="K38402" t="s">
        <v>32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t="s">
        <v>33</v>
      </c>
      <c r="N38402" t="s">
        <v>34</v>
      </c>
      <c r="O38402">
        <v>871311</v>
      </c>
      <c r="P38402" t="s">
        <v>28179</v>
      </c>
      <c r="Q38402" t="s">
        <v>106</v>
      </c>
      <c r="R38402" t="s">
        <v>37</v>
      </c>
      <c r="S38402" t="s">
        <v>38</v>
      </c>
      <c r="T38402">
        <v>47068.08</v>
      </c>
      <c r="U38402">
        <v>0.20219999999999999</v>
      </c>
      <c r="V38402">
        <v>300.02</v>
      </c>
      <c r="W38402">
        <v>0.1037</v>
      </c>
      <c r="X38402">
        <v>14000</v>
      </c>
      <c r="Y38402">
        <v>29</v>
      </c>
      <c r="Z38402">
        <v>8018</v>
      </c>
    </row>
    <row r="38403" spans="1:26" x14ac:dyDescent="0.2">
      <c r="A38403">
        <v>806126</v>
      </c>
      <c r="B38403" t="s">
        <v>199</v>
      </c>
      <c r="C38403" t="s">
        <v>25</v>
      </c>
      <c r="D38403" t="s">
        <v>69</v>
      </c>
      <c r="E38403" t="s">
        <v>28680</v>
      </c>
      <c r="F38403" t="s">
        <v>28</v>
      </c>
      <c r="G38403" t="s">
        <v>29</v>
      </c>
      <c r="H38403" t="str">
        <f t="shared" si="600"/>
        <v>Jul</v>
      </c>
      <c r="I38403" s="8">
        <v>44388</v>
      </c>
      <c r="J38403" t="s">
        <v>123</v>
      </c>
      <c r="K38403" t="s">
        <v>374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t="s">
        <v>33</v>
      </c>
      <c r="N38403" t="s">
        <v>350</v>
      </c>
      <c r="O38403">
        <v>1012289</v>
      </c>
      <c r="P38403" t="s">
        <v>28179</v>
      </c>
      <c r="Q38403" t="s">
        <v>250</v>
      </c>
      <c r="R38403" t="s">
        <v>37</v>
      </c>
      <c r="S38403" t="s">
        <v>38</v>
      </c>
      <c r="T38403">
        <v>340000</v>
      </c>
      <c r="U38403">
        <v>0.13519999999999999</v>
      </c>
      <c r="V38403">
        <v>477.71</v>
      </c>
      <c r="W38403">
        <v>0.12989999999999999</v>
      </c>
      <c r="X38403">
        <v>21000</v>
      </c>
      <c r="Y38403">
        <v>41</v>
      </c>
      <c r="Z38403">
        <v>22264</v>
      </c>
    </row>
    <row r="38404" spans="1:26" x14ac:dyDescent="0.2">
      <c r="A38404">
        <v>577367</v>
      </c>
      <c r="B38404" t="s">
        <v>120</v>
      </c>
      <c r="C38404" t="s">
        <v>25</v>
      </c>
      <c r="D38404" t="s">
        <v>49</v>
      </c>
      <c r="E38404" t="s">
        <v>2480</v>
      </c>
      <c r="F38404" t="s">
        <v>28</v>
      </c>
      <c r="G38404" t="s">
        <v>29</v>
      </c>
      <c r="H38404" t="str">
        <f t="shared" si="600"/>
        <v>Sep</v>
      </c>
      <c r="I38404" s="8">
        <v>44449</v>
      </c>
      <c r="J38404" t="s">
        <v>155</v>
      </c>
      <c r="K38404" t="s">
        <v>151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t="s">
        <v>33</v>
      </c>
      <c r="N38404" t="s">
        <v>101</v>
      </c>
      <c r="O38404">
        <v>742464</v>
      </c>
      <c r="P38404" t="s">
        <v>28179</v>
      </c>
      <c r="Q38404" t="s">
        <v>250</v>
      </c>
      <c r="R38404" t="s">
        <v>37</v>
      </c>
      <c r="S38404" t="s">
        <v>38</v>
      </c>
      <c r="T38404">
        <v>75324</v>
      </c>
      <c r="U38404">
        <v>1.35E-2</v>
      </c>
      <c r="V38404">
        <v>228.71</v>
      </c>
      <c r="W38404">
        <v>0.1323</v>
      </c>
      <c r="X38404">
        <v>10000</v>
      </c>
      <c r="Y38404">
        <v>11</v>
      </c>
      <c r="Z38404">
        <v>6974</v>
      </c>
    </row>
    <row r="38405" spans="1:26" x14ac:dyDescent="0.2">
      <c r="A38405">
        <v>559232</v>
      </c>
      <c r="B38405" t="s">
        <v>39</v>
      </c>
      <c r="C38405" t="s">
        <v>25</v>
      </c>
      <c r="D38405" t="s">
        <v>49</v>
      </c>
      <c r="E38405" t="s">
        <v>28681</v>
      </c>
      <c r="F38405" t="s">
        <v>127</v>
      </c>
      <c r="G38405" t="s">
        <v>29</v>
      </c>
      <c r="H38405" t="str">
        <f t="shared" si="600"/>
        <v>Aug</v>
      </c>
      <c r="I38405" s="8">
        <v>44418</v>
      </c>
      <c r="J38405" t="s">
        <v>32</v>
      </c>
      <c r="K38405" t="s">
        <v>51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t="s">
        <v>33</v>
      </c>
      <c r="N38405" t="s">
        <v>298</v>
      </c>
      <c r="O38405">
        <v>719857</v>
      </c>
      <c r="P38405" t="s">
        <v>28179</v>
      </c>
      <c r="Q38405" t="s">
        <v>482</v>
      </c>
      <c r="R38405" t="s">
        <v>37</v>
      </c>
      <c r="S38405" t="s">
        <v>38</v>
      </c>
      <c r="T38405">
        <v>109896</v>
      </c>
      <c r="U38405">
        <v>0.12280000000000001</v>
      </c>
      <c r="V38405">
        <v>313.25</v>
      </c>
      <c r="W38405">
        <v>0.15579999999999999</v>
      </c>
      <c r="X38405">
        <v>13000</v>
      </c>
      <c r="Y38405">
        <v>19</v>
      </c>
      <c r="Z38405">
        <v>8953</v>
      </c>
    </row>
    <row r="38406" spans="1:26" x14ac:dyDescent="0.2">
      <c r="A38406">
        <v>774066</v>
      </c>
      <c r="B38406" t="s">
        <v>39</v>
      </c>
      <c r="C38406" t="s">
        <v>25</v>
      </c>
      <c r="D38406" t="s">
        <v>26</v>
      </c>
      <c r="E38406" t="s">
        <v>28682</v>
      </c>
      <c r="F38406" t="s">
        <v>127</v>
      </c>
      <c r="G38406" t="s">
        <v>29</v>
      </c>
      <c r="H38406" t="str">
        <f t="shared" si="600"/>
        <v>Jun</v>
      </c>
      <c r="I38406" s="8">
        <v>44358</v>
      </c>
      <c r="J38406" t="s">
        <v>324</v>
      </c>
      <c r="K38406" t="s">
        <v>303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t="s">
        <v>33</v>
      </c>
      <c r="N38406" t="s">
        <v>409</v>
      </c>
      <c r="O38406">
        <v>976166</v>
      </c>
      <c r="P38406" t="s">
        <v>28179</v>
      </c>
      <c r="Q38406" t="s">
        <v>177</v>
      </c>
      <c r="R38406" t="s">
        <v>37</v>
      </c>
      <c r="S38406" t="s">
        <v>38</v>
      </c>
      <c r="T38406">
        <v>44400</v>
      </c>
      <c r="U38406">
        <v>0.1138</v>
      </c>
      <c r="V38406">
        <v>208.27</v>
      </c>
      <c r="W38406">
        <v>0.16889999999999999</v>
      </c>
      <c r="X38406">
        <v>8400</v>
      </c>
      <c r="Y38406">
        <v>15</v>
      </c>
      <c r="Z38406">
        <v>10587</v>
      </c>
    </row>
    <row r="38407" spans="1:26" x14ac:dyDescent="0.2">
      <c r="A38407">
        <v>1023909</v>
      </c>
      <c r="B38407" t="s">
        <v>39</v>
      </c>
      <c r="C38407" t="s">
        <v>25</v>
      </c>
      <c r="D38407" t="s">
        <v>64</v>
      </c>
      <c r="E38407" t="s">
        <v>28683</v>
      </c>
      <c r="F38407" t="s">
        <v>127</v>
      </c>
      <c r="G38407" t="s">
        <v>29</v>
      </c>
      <c r="H38407" t="str">
        <f t="shared" si="600"/>
        <v>Nov</v>
      </c>
      <c r="I38407" s="8">
        <v>44511</v>
      </c>
      <c r="J38407" t="s">
        <v>115</v>
      </c>
      <c r="K38407" t="s">
        <v>31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t="s">
        <v>33</v>
      </c>
      <c r="N38407" t="s">
        <v>105</v>
      </c>
      <c r="O38407">
        <v>1252985</v>
      </c>
      <c r="P38407" t="s">
        <v>28179</v>
      </c>
      <c r="Q38407" t="s">
        <v>177</v>
      </c>
      <c r="R38407" t="s">
        <v>37</v>
      </c>
      <c r="S38407" t="s">
        <v>38</v>
      </c>
      <c r="T38407">
        <v>150000</v>
      </c>
      <c r="U38407">
        <v>9.2200000000000004E-2</v>
      </c>
      <c r="V38407">
        <v>528.48</v>
      </c>
      <c r="W38407">
        <v>0.17580000000000001</v>
      </c>
      <c r="X38407">
        <v>21000</v>
      </c>
      <c r="Y38407">
        <v>24</v>
      </c>
      <c r="Z38407">
        <v>13334</v>
      </c>
    </row>
    <row r="38408" spans="1:26" x14ac:dyDescent="0.2">
      <c r="A38408">
        <v>837220</v>
      </c>
      <c r="B38408" t="s">
        <v>120</v>
      </c>
      <c r="C38408" t="s">
        <v>25</v>
      </c>
      <c r="D38408" t="s">
        <v>107</v>
      </c>
      <c r="E38408" t="s">
        <v>13828</v>
      </c>
      <c r="F38408" t="s">
        <v>127</v>
      </c>
      <c r="G38408" t="s">
        <v>29</v>
      </c>
      <c r="H38408" t="str">
        <f t="shared" si="600"/>
        <v>Aug</v>
      </c>
      <c r="I38408" s="8">
        <v>44419</v>
      </c>
      <c r="J38408" t="s">
        <v>95</v>
      </c>
      <c r="K38408" t="s">
        <v>105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t="s">
        <v>33</v>
      </c>
      <c r="N38408" t="s">
        <v>116</v>
      </c>
      <c r="O38408">
        <v>1047339</v>
      </c>
      <c r="P38408" t="s">
        <v>28179</v>
      </c>
      <c r="Q38408" t="s">
        <v>222</v>
      </c>
      <c r="R38408" t="s">
        <v>37</v>
      </c>
      <c r="S38408" t="s">
        <v>38</v>
      </c>
      <c r="T38408">
        <v>83000</v>
      </c>
      <c r="U38408">
        <v>0.1057</v>
      </c>
      <c r="V38408">
        <v>145.88</v>
      </c>
      <c r="W38408">
        <v>0.15989999999999999</v>
      </c>
      <c r="X38408">
        <v>6000</v>
      </c>
      <c r="Y38408">
        <v>8</v>
      </c>
      <c r="Z38408">
        <v>3662</v>
      </c>
    </row>
    <row r="38409" spans="1:26" x14ac:dyDescent="0.2">
      <c r="A38409">
        <v>677087</v>
      </c>
      <c r="B38409" t="s">
        <v>39</v>
      </c>
      <c r="C38409" t="s">
        <v>25</v>
      </c>
      <c r="D38409" t="s">
        <v>26</v>
      </c>
      <c r="E38409" t="s">
        <v>12525</v>
      </c>
      <c r="F38409" t="s">
        <v>42</v>
      </c>
      <c r="G38409" t="s">
        <v>29</v>
      </c>
      <c r="H38409" t="str">
        <f t="shared" si="600"/>
        <v>Feb</v>
      </c>
      <c r="I38409" s="8">
        <v>44238</v>
      </c>
      <c r="J38409" t="s">
        <v>128</v>
      </c>
      <c r="K38409" t="s">
        <v>153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t="s">
        <v>33</v>
      </c>
      <c r="N38409" t="s">
        <v>109</v>
      </c>
      <c r="O38409">
        <v>865140</v>
      </c>
      <c r="P38409" t="s">
        <v>28179</v>
      </c>
      <c r="Q38409" t="s">
        <v>983</v>
      </c>
      <c r="R38409" t="s">
        <v>37</v>
      </c>
      <c r="S38409" t="s">
        <v>38</v>
      </c>
      <c r="T38409">
        <v>70000</v>
      </c>
      <c r="U38409">
        <v>8.0999999999999996E-3</v>
      </c>
      <c r="V38409">
        <v>173.11</v>
      </c>
      <c r="W38409">
        <v>0.16769999999999999</v>
      </c>
      <c r="X38409">
        <v>7000</v>
      </c>
      <c r="Y38409">
        <v>3</v>
      </c>
      <c r="Z38409">
        <v>5865</v>
      </c>
    </row>
    <row r="38410" spans="1:26" x14ac:dyDescent="0.2">
      <c r="A38410">
        <v>574703</v>
      </c>
      <c r="B38410" t="s">
        <v>39</v>
      </c>
      <c r="C38410" t="s">
        <v>25</v>
      </c>
      <c r="D38410" t="s">
        <v>26</v>
      </c>
      <c r="E38410" t="s">
        <v>28684</v>
      </c>
      <c r="F38410" t="s">
        <v>42</v>
      </c>
      <c r="G38410" t="s">
        <v>29</v>
      </c>
      <c r="H38410" t="str">
        <f t="shared" si="600"/>
        <v>Sep</v>
      </c>
      <c r="I38410" s="8">
        <v>44449</v>
      </c>
      <c r="J38410" t="s">
        <v>84</v>
      </c>
      <c r="K38410" t="s">
        <v>174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t="s">
        <v>33</v>
      </c>
      <c r="N38410" t="s">
        <v>261</v>
      </c>
      <c r="O38410">
        <v>739316</v>
      </c>
      <c r="P38410" t="s">
        <v>28179</v>
      </c>
      <c r="Q38410" t="s">
        <v>725</v>
      </c>
      <c r="R38410" t="s">
        <v>37</v>
      </c>
      <c r="S38410" t="s">
        <v>38</v>
      </c>
      <c r="T38410">
        <v>40000</v>
      </c>
      <c r="U38410">
        <v>0.21510000000000001</v>
      </c>
      <c r="V38410">
        <v>209.63</v>
      </c>
      <c r="W38410">
        <v>0.1719</v>
      </c>
      <c r="X38410">
        <v>8400</v>
      </c>
      <c r="Y38410">
        <v>15</v>
      </c>
      <c r="Z38410">
        <v>9275</v>
      </c>
    </row>
    <row r="38411" spans="1:26" x14ac:dyDescent="0.2">
      <c r="A38411">
        <v>585759</v>
      </c>
      <c r="B38411" t="s">
        <v>209</v>
      </c>
      <c r="C38411" t="s">
        <v>25</v>
      </c>
      <c r="D38411" t="s">
        <v>26</v>
      </c>
      <c r="E38411" t="s">
        <v>28685</v>
      </c>
      <c r="F38411" t="s">
        <v>42</v>
      </c>
      <c r="G38411" t="s">
        <v>29</v>
      </c>
      <c r="H38411" t="str">
        <f t="shared" si="600"/>
        <v>Sep</v>
      </c>
      <c r="I38411" s="8">
        <v>44449</v>
      </c>
      <c r="J38411" t="s">
        <v>84</v>
      </c>
      <c r="K38411" t="s">
        <v>195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t="s">
        <v>33</v>
      </c>
      <c r="N38411" t="s">
        <v>174</v>
      </c>
      <c r="O38411">
        <v>752564</v>
      </c>
      <c r="P38411" t="s">
        <v>28179</v>
      </c>
      <c r="Q38411" t="s">
        <v>47</v>
      </c>
      <c r="R38411" t="s">
        <v>37</v>
      </c>
      <c r="S38411" t="s">
        <v>38</v>
      </c>
      <c r="T38411">
        <v>25000</v>
      </c>
      <c r="U38411">
        <v>0.14929999999999999</v>
      </c>
      <c r="V38411">
        <v>171.91</v>
      </c>
      <c r="W38411">
        <v>0.16450000000000001</v>
      </c>
      <c r="X38411">
        <v>7000</v>
      </c>
      <c r="Y38411">
        <v>11</v>
      </c>
      <c r="Z38411">
        <v>7380</v>
      </c>
    </row>
    <row r="38412" spans="1:26" x14ac:dyDescent="0.2">
      <c r="A38412">
        <v>703297</v>
      </c>
      <c r="B38412" t="s">
        <v>39</v>
      </c>
      <c r="C38412" t="s">
        <v>25</v>
      </c>
      <c r="D38412" t="s">
        <v>69</v>
      </c>
      <c r="E38412" t="s">
        <v>6089</v>
      </c>
      <c r="F38412" t="s">
        <v>729</v>
      </c>
      <c r="G38412" t="s">
        <v>29</v>
      </c>
      <c r="H38412" t="str">
        <f t="shared" si="600"/>
        <v>Mar</v>
      </c>
      <c r="I38412" s="8">
        <v>44266</v>
      </c>
      <c r="J38412" t="s">
        <v>265</v>
      </c>
      <c r="K38412" t="s">
        <v>98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t="s">
        <v>33</v>
      </c>
      <c r="N38412" t="s">
        <v>31</v>
      </c>
      <c r="O38412">
        <v>895240</v>
      </c>
      <c r="P38412" t="s">
        <v>28179</v>
      </c>
      <c r="Q38412" t="s">
        <v>1354</v>
      </c>
      <c r="R38412" t="s">
        <v>37</v>
      </c>
      <c r="S38412" t="s">
        <v>38</v>
      </c>
      <c r="T38412">
        <v>60000</v>
      </c>
      <c r="U38412">
        <v>7.7399999999999997E-2</v>
      </c>
      <c r="V38412">
        <v>514.64</v>
      </c>
      <c r="W38412">
        <v>0.1862</v>
      </c>
      <c r="X38412">
        <v>20000</v>
      </c>
      <c r="Y38412">
        <v>11</v>
      </c>
      <c r="Z38412">
        <v>16237</v>
      </c>
    </row>
    <row r="38413" spans="1:26" x14ac:dyDescent="0.2">
      <c r="A38413">
        <v>660835</v>
      </c>
      <c r="B38413" t="s">
        <v>209</v>
      </c>
      <c r="C38413" t="s">
        <v>25</v>
      </c>
      <c r="D38413" t="s">
        <v>69</v>
      </c>
      <c r="E38413" t="s">
        <v>28686</v>
      </c>
      <c r="F38413" t="s">
        <v>28</v>
      </c>
      <c r="G38413" t="s">
        <v>29</v>
      </c>
      <c r="H38413" t="str">
        <f t="shared" si="600"/>
        <v>Feb</v>
      </c>
      <c r="I38413" s="8">
        <v>44238</v>
      </c>
      <c r="J38413" t="s">
        <v>128</v>
      </c>
      <c r="K38413" t="s">
        <v>186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t="s">
        <v>33</v>
      </c>
      <c r="N38413" t="s">
        <v>171</v>
      </c>
      <c r="O38413">
        <v>845178</v>
      </c>
      <c r="P38413" t="s">
        <v>28179</v>
      </c>
      <c r="Q38413" t="s">
        <v>36</v>
      </c>
      <c r="R38413" t="s">
        <v>37</v>
      </c>
      <c r="S38413" t="s">
        <v>38</v>
      </c>
      <c r="T38413">
        <v>70000</v>
      </c>
      <c r="U38413">
        <v>0.10780000000000001</v>
      </c>
      <c r="V38413">
        <v>92.66</v>
      </c>
      <c r="W38413">
        <v>0.13800000000000001</v>
      </c>
      <c r="X38413">
        <v>4000</v>
      </c>
      <c r="Y38413">
        <v>11</v>
      </c>
      <c r="Z38413">
        <v>92</v>
      </c>
    </row>
    <row r="38414" spans="1:26" x14ac:dyDescent="0.2">
      <c r="A38414">
        <v>887633</v>
      </c>
      <c r="B38414" t="s">
        <v>120</v>
      </c>
      <c r="C38414" t="s">
        <v>25</v>
      </c>
      <c r="D38414" t="s">
        <v>64</v>
      </c>
      <c r="E38414" t="s">
        <v>28687</v>
      </c>
      <c r="F38414" t="s">
        <v>58</v>
      </c>
      <c r="G38414" t="s">
        <v>59</v>
      </c>
      <c r="H38414" t="str">
        <f t="shared" si="600"/>
        <v>Sep</v>
      </c>
      <c r="I38414" s="8">
        <v>44450</v>
      </c>
      <c r="J38414" t="s">
        <v>151</v>
      </c>
      <c r="K38414" t="s">
        <v>172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t="s">
        <v>45</v>
      </c>
      <c r="N38414" t="s">
        <v>151</v>
      </c>
      <c r="O38414">
        <v>1103817</v>
      </c>
      <c r="P38414" t="s">
        <v>28179</v>
      </c>
      <c r="Q38414" t="s">
        <v>96</v>
      </c>
      <c r="R38414" t="s">
        <v>37</v>
      </c>
      <c r="S38414" t="s">
        <v>38</v>
      </c>
      <c r="T38414">
        <v>275000</v>
      </c>
      <c r="U38414">
        <v>3.8300000000000001E-2</v>
      </c>
      <c r="V38414">
        <v>564.87</v>
      </c>
      <c r="W38414">
        <v>0.12690000000000001</v>
      </c>
      <c r="X38414">
        <v>25000</v>
      </c>
      <c r="Y38414">
        <v>35</v>
      </c>
      <c r="Z38414">
        <v>28617</v>
      </c>
    </row>
    <row r="38415" spans="1:26" x14ac:dyDescent="0.2">
      <c r="A38415">
        <v>681081</v>
      </c>
      <c r="B38415" t="s">
        <v>293</v>
      </c>
      <c r="C38415" t="s">
        <v>25</v>
      </c>
      <c r="D38415" t="s">
        <v>175</v>
      </c>
      <c r="E38415" t="s">
        <v>28688</v>
      </c>
      <c r="F38415" t="s">
        <v>58</v>
      </c>
      <c r="G38415" t="s">
        <v>59</v>
      </c>
      <c r="H38415" t="str">
        <f t="shared" si="600"/>
        <v>Feb</v>
      </c>
      <c r="I38415" s="8">
        <v>44238</v>
      </c>
      <c r="J38415" t="s">
        <v>31</v>
      </c>
      <c r="K38415" t="s">
        <v>31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t="s">
        <v>45</v>
      </c>
      <c r="N38415" t="s">
        <v>105</v>
      </c>
      <c r="O38415">
        <v>870027</v>
      </c>
      <c r="P38415" t="s">
        <v>28179</v>
      </c>
      <c r="Q38415" t="s">
        <v>106</v>
      </c>
      <c r="R38415" t="s">
        <v>37</v>
      </c>
      <c r="S38415" t="s">
        <v>38</v>
      </c>
      <c r="T38415">
        <v>41500</v>
      </c>
      <c r="U38415">
        <v>8.8200000000000001E-2</v>
      </c>
      <c r="V38415">
        <v>282.88</v>
      </c>
      <c r="W38415">
        <v>0.1037</v>
      </c>
      <c r="X38415">
        <v>13200</v>
      </c>
      <c r="Y38415">
        <v>13</v>
      </c>
      <c r="Z38415">
        <v>15581</v>
      </c>
    </row>
    <row r="38416" spans="1:26" x14ac:dyDescent="0.2">
      <c r="A38416">
        <v>562869</v>
      </c>
      <c r="B38416" t="s">
        <v>39</v>
      </c>
      <c r="C38416" t="s">
        <v>25</v>
      </c>
      <c r="D38416" t="s">
        <v>175</v>
      </c>
      <c r="E38416" t="s">
        <v>28689</v>
      </c>
      <c r="F38416" t="s">
        <v>58</v>
      </c>
      <c r="G38416" t="s">
        <v>59</v>
      </c>
      <c r="H38416" t="str">
        <f t="shared" si="600"/>
        <v>Aug</v>
      </c>
      <c r="I38416" s="8">
        <v>44418</v>
      </c>
      <c r="J38416" t="s">
        <v>77</v>
      </c>
      <c r="K38416" t="s">
        <v>105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t="s">
        <v>45</v>
      </c>
      <c r="N38416" t="s">
        <v>116</v>
      </c>
      <c r="O38416">
        <v>724273</v>
      </c>
      <c r="P38416" t="s">
        <v>28179</v>
      </c>
      <c r="Q38416" t="s">
        <v>102</v>
      </c>
      <c r="R38416" t="s">
        <v>37</v>
      </c>
      <c r="S38416" t="s">
        <v>38</v>
      </c>
      <c r="T38416">
        <v>90000</v>
      </c>
      <c r="U38416">
        <v>0.1129</v>
      </c>
      <c r="V38416">
        <v>373.79</v>
      </c>
      <c r="W38416">
        <v>0.1149</v>
      </c>
      <c r="X38416">
        <v>17000</v>
      </c>
      <c r="Y38416">
        <v>19</v>
      </c>
      <c r="Z38416">
        <v>21498</v>
      </c>
    </row>
    <row r="38417" spans="1:26" x14ac:dyDescent="0.2">
      <c r="A38417">
        <v>869729</v>
      </c>
      <c r="B38417" t="s">
        <v>39</v>
      </c>
      <c r="C38417" t="s">
        <v>25</v>
      </c>
      <c r="D38417" t="s">
        <v>107</v>
      </c>
      <c r="E38417" t="s">
        <v>28690</v>
      </c>
      <c r="F38417" t="s">
        <v>58</v>
      </c>
      <c r="G38417" t="s">
        <v>59</v>
      </c>
      <c r="H38417" t="str">
        <f t="shared" si="600"/>
        <v>Sep</v>
      </c>
      <c r="I38417" s="8">
        <v>44450</v>
      </c>
      <c r="J38417" t="s">
        <v>34</v>
      </c>
      <c r="K38417" t="s">
        <v>34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t="s">
        <v>45</v>
      </c>
      <c r="N38417" t="s">
        <v>154</v>
      </c>
      <c r="O38417">
        <v>1083650</v>
      </c>
      <c r="P38417" t="s">
        <v>28179</v>
      </c>
      <c r="Q38417" t="s">
        <v>106</v>
      </c>
      <c r="R38417" t="s">
        <v>37</v>
      </c>
      <c r="S38417" t="s">
        <v>38</v>
      </c>
      <c r="T38417">
        <v>106000</v>
      </c>
      <c r="U38417">
        <v>0.1956</v>
      </c>
      <c r="V38417">
        <v>220.1</v>
      </c>
      <c r="W38417">
        <v>0.1099</v>
      </c>
      <c r="X38417">
        <v>11500</v>
      </c>
      <c r="Y38417">
        <v>28</v>
      </c>
      <c r="Z38417">
        <v>11746</v>
      </c>
    </row>
    <row r="38418" spans="1:26" x14ac:dyDescent="0.2">
      <c r="A38418">
        <v>747974</v>
      </c>
      <c r="B38418" t="s">
        <v>39</v>
      </c>
      <c r="C38418" t="s">
        <v>25</v>
      </c>
      <c r="D38418" t="s">
        <v>132</v>
      </c>
      <c r="E38418" t="s">
        <v>13112</v>
      </c>
      <c r="F38418" t="s">
        <v>58</v>
      </c>
      <c r="G38418" t="s">
        <v>59</v>
      </c>
      <c r="H38418" t="str">
        <f t="shared" si="600"/>
        <v>May</v>
      </c>
      <c r="I38418" s="8">
        <v>44327</v>
      </c>
      <c r="J38418" t="s">
        <v>46</v>
      </c>
      <c r="K38418" t="s">
        <v>61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t="s">
        <v>45</v>
      </c>
      <c r="N38418" t="s">
        <v>254</v>
      </c>
      <c r="O38418">
        <v>946975</v>
      </c>
      <c r="P38418" t="s">
        <v>28179</v>
      </c>
      <c r="Q38418" t="s">
        <v>96</v>
      </c>
      <c r="R38418" t="s">
        <v>37</v>
      </c>
      <c r="S38418" t="s">
        <v>38</v>
      </c>
      <c r="T38418">
        <v>42000</v>
      </c>
      <c r="U38418">
        <v>0.15310000000000001</v>
      </c>
      <c r="V38418">
        <v>222.4</v>
      </c>
      <c r="W38418">
        <v>0.11990000000000001</v>
      </c>
      <c r="X38418">
        <v>10000</v>
      </c>
      <c r="Y38418">
        <v>14</v>
      </c>
      <c r="Z38418">
        <v>11030</v>
      </c>
    </row>
    <row r="38419" spans="1:26" x14ac:dyDescent="0.2">
      <c r="A38419">
        <v>601271</v>
      </c>
      <c r="B38419" t="s">
        <v>120</v>
      </c>
      <c r="C38419" t="s">
        <v>25</v>
      </c>
      <c r="D38419" t="s">
        <v>107</v>
      </c>
      <c r="E38419" t="s">
        <v>3326</v>
      </c>
      <c r="F38419" t="s">
        <v>58</v>
      </c>
      <c r="G38419" t="s">
        <v>59</v>
      </c>
      <c r="H38419" t="str">
        <f t="shared" si="600"/>
        <v>Oct</v>
      </c>
      <c r="I38419" s="8">
        <v>44479</v>
      </c>
      <c r="J38419" t="s">
        <v>72</v>
      </c>
      <c r="K38419" t="s">
        <v>112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t="s">
        <v>45</v>
      </c>
      <c r="N38419" t="s">
        <v>153</v>
      </c>
      <c r="O38419">
        <v>771576</v>
      </c>
      <c r="P38419" t="s">
        <v>28179</v>
      </c>
      <c r="Q38419" t="s">
        <v>96</v>
      </c>
      <c r="R38419" t="s">
        <v>37</v>
      </c>
      <c r="S38419" t="s">
        <v>38</v>
      </c>
      <c r="T38419">
        <v>86800</v>
      </c>
      <c r="U38419">
        <v>4.5600000000000002E-2</v>
      </c>
      <c r="V38419">
        <v>535.62</v>
      </c>
      <c r="W38419">
        <v>0.1036</v>
      </c>
      <c r="X38419">
        <v>25000</v>
      </c>
      <c r="Y38419">
        <v>17</v>
      </c>
      <c r="Z38419">
        <v>27064</v>
      </c>
    </row>
    <row r="38420" spans="1:26" x14ac:dyDescent="0.2">
      <c r="A38420">
        <v>540431</v>
      </c>
      <c r="B38420" t="s">
        <v>120</v>
      </c>
      <c r="C38420" t="s">
        <v>25</v>
      </c>
      <c r="D38420" t="s">
        <v>69</v>
      </c>
      <c r="E38420" t="s">
        <v>1561</v>
      </c>
      <c r="F38420" t="s">
        <v>28</v>
      </c>
      <c r="G38420" t="s">
        <v>59</v>
      </c>
      <c r="H38420" t="str">
        <f t="shared" si="600"/>
        <v>Jul</v>
      </c>
      <c r="I38420" s="8">
        <v>44387</v>
      </c>
      <c r="J38420" t="s">
        <v>95</v>
      </c>
      <c r="K38420" t="s">
        <v>174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t="s">
        <v>45</v>
      </c>
      <c r="N38420" t="s">
        <v>261</v>
      </c>
      <c r="O38420">
        <v>697734</v>
      </c>
      <c r="P38420" t="s">
        <v>28179</v>
      </c>
      <c r="Q38420" t="s">
        <v>79</v>
      </c>
      <c r="R38420" t="s">
        <v>37</v>
      </c>
      <c r="S38420" t="s">
        <v>38</v>
      </c>
      <c r="T38420">
        <v>100000</v>
      </c>
      <c r="U38420">
        <v>3.8399999999999997E-2</v>
      </c>
      <c r="V38420">
        <v>369.07</v>
      </c>
      <c r="W38420">
        <v>0.1361</v>
      </c>
      <c r="X38420">
        <v>16000</v>
      </c>
      <c r="Y38420">
        <v>9</v>
      </c>
      <c r="Z38420">
        <v>21672</v>
      </c>
    </row>
    <row r="38421" spans="1:26" x14ac:dyDescent="0.2">
      <c r="A38421">
        <v>567265</v>
      </c>
      <c r="B38421" t="s">
        <v>87</v>
      </c>
      <c r="C38421" t="s">
        <v>25</v>
      </c>
      <c r="D38421" t="s">
        <v>64</v>
      </c>
      <c r="E38421" t="s">
        <v>28691</v>
      </c>
      <c r="F38421" t="s">
        <v>28</v>
      </c>
      <c r="G38421" t="s">
        <v>59</v>
      </c>
      <c r="H38421" t="str">
        <f t="shared" si="600"/>
        <v>Aug</v>
      </c>
      <c r="I38421" s="8">
        <v>44418</v>
      </c>
      <c r="J38421" t="s">
        <v>84</v>
      </c>
      <c r="K38421" t="s">
        <v>84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t="s">
        <v>45</v>
      </c>
      <c r="N38421" t="s">
        <v>85</v>
      </c>
      <c r="O38421">
        <v>729772</v>
      </c>
      <c r="P38421" t="s">
        <v>28179</v>
      </c>
      <c r="Q38421" t="s">
        <v>79</v>
      </c>
      <c r="R38421" t="s">
        <v>37</v>
      </c>
      <c r="S38421" t="s">
        <v>38</v>
      </c>
      <c r="T38421">
        <v>50000</v>
      </c>
      <c r="U38421">
        <v>2.4500000000000001E-2</v>
      </c>
      <c r="V38421">
        <v>161.47</v>
      </c>
      <c r="W38421">
        <v>0.1361</v>
      </c>
      <c r="X38421">
        <v>7000</v>
      </c>
      <c r="Y38421">
        <v>18</v>
      </c>
      <c r="Z38421">
        <v>9507</v>
      </c>
    </row>
    <row r="38422" spans="1:26" x14ac:dyDescent="0.2">
      <c r="A38422">
        <v>869528</v>
      </c>
      <c r="B38422" t="s">
        <v>293</v>
      </c>
      <c r="C38422" t="s">
        <v>25</v>
      </c>
      <c r="D38422" t="s">
        <v>175</v>
      </c>
      <c r="E38422" t="s">
        <v>28692</v>
      </c>
      <c r="F38422" t="s">
        <v>28</v>
      </c>
      <c r="G38422" t="s">
        <v>59</v>
      </c>
      <c r="H38422" t="str">
        <f t="shared" si="600"/>
        <v>Sep</v>
      </c>
      <c r="I38422" s="8">
        <v>44450</v>
      </c>
      <c r="J38422" t="s">
        <v>309</v>
      </c>
      <c r="K38422" t="s">
        <v>98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t="s">
        <v>45</v>
      </c>
      <c r="N38422" t="s">
        <v>31</v>
      </c>
      <c r="O38422">
        <v>1083440</v>
      </c>
      <c r="P38422" t="s">
        <v>28179</v>
      </c>
      <c r="Q38422" t="s">
        <v>36</v>
      </c>
      <c r="R38422" t="s">
        <v>37</v>
      </c>
      <c r="S38422" t="s">
        <v>38</v>
      </c>
      <c r="T38422">
        <v>62000</v>
      </c>
      <c r="U38422">
        <v>0.18079999999999999</v>
      </c>
      <c r="V38422">
        <v>284.16000000000003</v>
      </c>
      <c r="W38422">
        <v>0.1479</v>
      </c>
      <c r="X38422">
        <v>12000</v>
      </c>
      <c r="Y38422">
        <v>22</v>
      </c>
      <c r="Z38422">
        <v>14938</v>
      </c>
    </row>
    <row r="38423" spans="1:26" x14ac:dyDescent="0.2">
      <c r="A38423">
        <v>773834</v>
      </c>
      <c r="B38423" t="s">
        <v>63</v>
      </c>
      <c r="C38423" t="s">
        <v>25</v>
      </c>
      <c r="D38423" t="s">
        <v>132</v>
      </c>
      <c r="E38423" t="s">
        <v>28693</v>
      </c>
      <c r="F38423" t="s">
        <v>28</v>
      </c>
      <c r="G38423" t="s">
        <v>59</v>
      </c>
      <c r="H38423" t="str">
        <f t="shared" si="600"/>
        <v>Jun</v>
      </c>
      <c r="I38423" s="8">
        <v>44358</v>
      </c>
      <c r="J38423" t="s">
        <v>105</v>
      </c>
      <c r="K38423" t="s">
        <v>31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t="s">
        <v>45</v>
      </c>
      <c r="N38423" t="s">
        <v>105</v>
      </c>
      <c r="O38423">
        <v>975918</v>
      </c>
      <c r="P38423" t="s">
        <v>28179</v>
      </c>
      <c r="Q38423" t="s">
        <v>250</v>
      </c>
      <c r="R38423" t="s">
        <v>37</v>
      </c>
      <c r="S38423" t="s">
        <v>38</v>
      </c>
      <c r="T38423">
        <v>65000</v>
      </c>
      <c r="U38423">
        <v>0.18240000000000001</v>
      </c>
      <c r="V38423">
        <v>363.97</v>
      </c>
      <c r="W38423">
        <v>0.12989999999999999</v>
      </c>
      <c r="X38423">
        <v>16000</v>
      </c>
      <c r="Y38423">
        <v>22</v>
      </c>
      <c r="Z38423">
        <v>19884</v>
      </c>
    </row>
    <row r="38424" spans="1:26" x14ac:dyDescent="0.2">
      <c r="A38424">
        <v>714517</v>
      </c>
      <c r="B38424" t="s">
        <v>120</v>
      </c>
      <c r="C38424" t="s">
        <v>25</v>
      </c>
      <c r="D38424" t="s">
        <v>69</v>
      </c>
      <c r="E38424" t="s">
        <v>28694</v>
      </c>
      <c r="F38424" t="s">
        <v>127</v>
      </c>
      <c r="G38424" t="s">
        <v>59</v>
      </c>
      <c r="H38424" t="str">
        <f t="shared" si="600"/>
        <v>Apr</v>
      </c>
      <c r="I38424" s="8">
        <v>44297</v>
      </c>
      <c r="J38424" t="s">
        <v>89</v>
      </c>
      <c r="K38424" t="s">
        <v>8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t="s">
        <v>45</v>
      </c>
      <c r="N38424" t="s">
        <v>303</v>
      </c>
      <c r="O38424">
        <v>907942</v>
      </c>
      <c r="P38424" t="s">
        <v>28179</v>
      </c>
      <c r="Q38424" t="s">
        <v>482</v>
      </c>
      <c r="R38424" t="s">
        <v>37</v>
      </c>
      <c r="S38424" t="s">
        <v>38</v>
      </c>
      <c r="T38424">
        <v>47500</v>
      </c>
      <c r="U38424">
        <v>0.14149999999999999</v>
      </c>
      <c r="V38424">
        <v>143.63</v>
      </c>
      <c r="W38424">
        <v>0.15279999999999999</v>
      </c>
      <c r="X38424">
        <v>6000</v>
      </c>
      <c r="Y38424">
        <v>14</v>
      </c>
      <c r="Z38424">
        <v>8569</v>
      </c>
    </row>
    <row r="38425" spans="1:26" x14ac:dyDescent="0.2">
      <c r="A38425">
        <v>607880</v>
      </c>
      <c r="B38425" t="s">
        <v>56</v>
      </c>
      <c r="C38425" t="s">
        <v>25</v>
      </c>
      <c r="D38425" t="s">
        <v>132</v>
      </c>
      <c r="E38425" t="s">
        <v>13675</v>
      </c>
      <c r="F38425" t="s">
        <v>127</v>
      </c>
      <c r="G38425" t="s">
        <v>59</v>
      </c>
      <c r="H38425" t="str">
        <f t="shared" si="600"/>
        <v>Nov</v>
      </c>
      <c r="I38425" s="8">
        <v>44510</v>
      </c>
      <c r="J38425" t="s">
        <v>101</v>
      </c>
      <c r="K38425" t="s">
        <v>101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t="s">
        <v>45</v>
      </c>
      <c r="N38425" t="s">
        <v>32</v>
      </c>
      <c r="O38425">
        <v>779776</v>
      </c>
      <c r="P38425" t="s">
        <v>28179</v>
      </c>
      <c r="Q38425" t="s">
        <v>482</v>
      </c>
      <c r="R38425" t="s">
        <v>37</v>
      </c>
      <c r="S38425" t="s">
        <v>38</v>
      </c>
      <c r="T38425">
        <v>125000</v>
      </c>
      <c r="U38425">
        <v>7.5200000000000003E-2</v>
      </c>
      <c r="V38425">
        <v>284.41000000000003</v>
      </c>
      <c r="W38425">
        <v>0.14829999999999999</v>
      </c>
      <c r="X38425">
        <v>12000</v>
      </c>
      <c r="Y38425">
        <v>14</v>
      </c>
      <c r="Z38425">
        <v>15349</v>
      </c>
    </row>
    <row r="38426" spans="1:26" x14ac:dyDescent="0.2">
      <c r="A38426">
        <v>855838</v>
      </c>
      <c r="B38426" t="s">
        <v>209</v>
      </c>
      <c r="C38426" t="s">
        <v>25</v>
      </c>
      <c r="D38426" t="s">
        <v>202</v>
      </c>
      <c r="E38426" t="s">
        <v>5053</v>
      </c>
      <c r="F38426" t="s">
        <v>127</v>
      </c>
      <c r="G38426" t="s">
        <v>59</v>
      </c>
      <c r="H38426" t="str">
        <f t="shared" si="600"/>
        <v>Aug</v>
      </c>
      <c r="I38426" s="8">
        <v>44419</v>
      </c>
      <c r="J38426" t="s">
        <v>115</v>
      </c>
      <c r="K38426" t="s">
        <v>195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t="s">
        <v>45</v>
      </c>
      <c r="N38426" t="s">
        <v>174</v>
      </c>
      <c r="O38426">
        <v>1068181</v>
      </c>
      <c r="P38426" t="s">
        <v>28179</v>
      </c>
      <c r="Q38426" t="s">
        <v>482</v>
      </c>
      <c r="R38426" t="s">
        <v>37</v>
      </c>
      <c r="S38426" t="s">
        <v>38</v>
      </c>
      <c r="T38426">
        <v>55000</v>
      </c>
      <c r="U38426">
        <v>0.1124</v>
      </c>
      <c r="V38426">
        <v>307.24</v>
      </c>
      <c r="W38426">
        <v>0.16489999999999999</v>
      </c>
      <c r="X38426">
        <v>12500</v>
      </c>
      <c r="Y38426">
        <v>21</v>
      </c>
      <c r="Z38426">
        <v>16551</v>
      </c>
    </row>
    <row r="38427" spans="1:26" x14ac:dyDescent="0.2">
      <c r="A38427">
        <v>679826</v>
      </c>
      <c r="B38427" t="s">
        <v>206</v>
      </c>
      <c r="C38427" t="s">
        <v>25</v>
      </c>
      <c r="D38427" t="s">
        <v>26</v>
      </c>
      <c r="E38427" t="s">
        <v>28695</v>
      </c>
      <c r="F38427" t="s">
        <v>127</v>
      </c>
      <c r="G38427" t="s">
        <v>59</v>
      </c>
      <c r="H38427" t="str">
        <f t="shared" si="600"/>
        <v>Feb</v>
      </c>
      <c r="I38427" s="8">
        <v>44238</v>
      </c>
      <c r="J38427" t="s">
        <v>128</v>
      </c>
      <c r="K38427" t="s">
        <v>71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t="s">
        <v>45</v>
      </c>
      <c r="N38427" t="s">
        <v>95</v>
      </c>
      <c r="O38427">
        <v>868465</v>
      </c>
      <c r="P38427" t="s">
        <v>28179</v>
      </c>
      <c r="Q38427" t="s">
        <v>1015</v>
      </c>
      <c r="R38427" t="s">
        <v>37</v>
      </c>
      <c r="S38427" t="s">
        <v>38</v>
      </c>
      <c r="T38427">
        <v>114000</v>
      </c>
      <c r="U38427">
        <v>0.10929999999999999</v>
      </c>
      <c r="V38427">
        <v>389.26</v>
      </c>
      <c r="W38427">
        <v>0.16020000000000001</v>
      </c>
      <c r="X38427">
        <v>16000</v>
      </c>
      <c r="Y38427">
        <v>20</v>
      </c>
      <c r="Z38427">
        <v>23356</v>
      </c>
    </row>
    <row r="38428" spans="1:26" x14ac:dyDescent="0.2">
      <c r="A38428">
        <v>641190</v>
      </c>
      <c r="B38428" t="s">
        <v>39</v>
      </c>
      <c r="C38428" t="s">
        <v>25</v>
      </c>
      <c r="D38428" t="s">
        <v>132</v>
      </c>
      <c r="E38428" t="s">
        <v>28696</v>
      </c>
      <c r="F38428" t="s">
        <v>42</v>
      </c>
      <c r="G38428" t="s">
        <v>59</v>
      </c>
      <c r="H38428" t="str">
        <f t="shared" si="600"/>
        <v>Dec</v>
      </c>
      <c r="I38428" s="8">
        <v>44540</v>
      </c>
      <c r="J38428" t="s">
        <v>128</v>
      </c>
      <c r="K38428" t="s">
        <v>34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t="s">
        <v>45</v>
      </c>
      <c r="N38428" t="s">
        <v>154</v>
      </c>
      <c r="O38428">
        <v>820768</v>
      </c>
      <c r="P38428" t="s">
        <v>28179</v>
      </c>
      <c r="Q38428" t="s">
        <v>725</v>
      </c>
      <c r="R38428" t="s">
        <v>37</v>
      </c>
      <c r="S38428" t="s">
        <v>38</v>
      </c>
      <c r="T38428">
        <v>60000</v>
      </c>
      <c r="U38428">
        <v>2.64E-2</v>
      </c>
      <c r="V38428">
        <v>259.20999999999998</v>
      </c>
      <c r="W38428">
        <v>0.16689999999999999</v>
      </c>
      <c r="X38428">
        <v>10500</v>
      </c>
      <c r="Y38428">
        <v>9</v>
      </c>
      <c r="Z38428">
        <v>13916</v>
      </c>
    </row>
    <row r="38429" spans="1:26" x14ac:dyDescent="0.2">
      <c r="A38429">
        <v>782463</v>
      </c>
      <c r="B38429" t="s">
        <v>63</v>
      </c>
      <c r="C38429" t="s">
        <v>25</v>
      </c>
      <c r="D38429" t="s">
        <v>40</v>
      </c>
      <c r="E38429" t="s">
        <v>4336</v>
      </c>
      <c r="F38429" t="s">
        <v>729</v>
      </c>
      <c r="G38429" t="s">
        <v>59</v>
      </c>
      <c r="H38429" t="str">
        <f t="shared" si="600"/>
        <v>Jun</v>
      </c>
      <c r="I38429" s="8">
        <v>44358</v>
      </c>
      <c r="J38429" t="s">
        <v>324</v>
      </c>
      <c r="K38429" t="s">
        <v>77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t="s">
        <v>45</v>
      </c>
      <c r="N38429" t="s">
        <v>78</v>
      </c>
      <c r="O38429">
        <v>985454</v>
      </c>
      <c r="P38429" t="s">
        <v>28179</v>
      </c>
      <c r="Q38429" t="s">
        <v>1653</v>
      </c>
      <c r="R38429" t="s">
        <v>37</v>
      </c>
      <c r="S38429" t="s">
        <v>38</v>
      </c>
      <c r="T38429">
        <v>62000</v>
      </c>
      <c r="U38429">
        <v>0.14979999999999999</v>
      </c>
      <c r="V38429">
        <v>376.14</v>
      </c>
      <c r="W38429">
        <v>0.21360000000000001</v>
      </c>
      <c r="X38429">
        <v>13800</v>
      </c>
      <c r="Y38429">
        <v>15</v>
      </c>
      <c r="Z38429">
        <v>19811</v>
      </c>
    </row>
    <row r="38430" spans="1:26" x14ac:dyDescent="0.2">
      <c r="A38430">
        <v>696966</v>
      </c>
      <c r="B38430" t="s">
        <v>120</v>
      </c>
      <c r="C38430" t="s">
        <v>25</v>
      </c>
      <c r="D38430" t="s">
        <v>117</v>
      </c>
      <c r="E38430" t="s">
        <v>28697</v>
      </c>
      <c r="F38430" t="s">
        <v>66</v>
      </c>
      <c r="G38430" t="s">
        <v>29</v>
      </c>
      <c r="H38430" t="str">
        <f t="shared" si="600"/>
        <v>Mar</v>
      </c>
      <c r="I38430" s="8">
        <v>44266</v>
      </c>
      <c r="J38430" t="s">
        <v>252</v>
      </c>
      <c r="K38430" t="s">
        <v>71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t="s">
        <v>45</v>
      </c>
      <c r="N38430" t="s">
        <v>95</v>
      </c>
      <c r="O38430">
        <v>888193</v>
      </c>
      <c r="P38430" t="s">
        <v>28179</v>
      </c>
      <c r="Q38430" t="s">
        <v>86</v>
      </c>
      <c r="R38430" t="s">
        <v>37</v>
      </c>
      <c r="S38430" t="s">
        <v>38</v>
      </c>
      <c r="T38430">
        <v>25200</v>
      </c>
      <c r="U38430">
        <v>0.25380000000000003</v>
      </c>
      <c r="V38430">
        <v>79.760000000000005</v>
      </c>
      <c r="W38430">
        <v>7.2900000000000006E-2</v>
      </c>
      <c r="X38430">
        <v>4000</v>
      </c>
      <c r="Y38430">
        <v>16</v>
      </c>
      <c r="Z38430">
        <v>4785</v>
      </c>
    </row>
    <row r="38431" spans="1:26" x14ac:dyDescent="0.2">
      <c r="A38431">
        <v>884946</v>
      </c>
      <c r="B38431" t="s">
        <v>80</v>
      </c>
      <c r="C38431" t="s">
        <v>25</v>
      </c>
      <c r="D38431" t="s">
        <v>64</v>
      </c>
      <c r="E38431" t="s">
        <v>28698</v>
      </c>
      <c r="F38431" t="s">
        <v>66</v>
      </c>
      <c r="G38431" t="s">
        <v>29</v>
      </c>
      <c r="H38431" t="str">
        <f t="shared" si="600"/>
        <v>Sep</v>
      </c>
      <c r="I38431" s="8">
        <v>44450</v>
      </c>
      <c r="J38431" t="s">
        <v>324</v>
      </c>
      <c r="K38431" t="s">
        <v>288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t="s">
        <v>45</v>
      </c>
      <c r="N38431" t="s">
        <v>1229</v>
      </c>
      <c r="O38431">
        <v>1100530</v>
      </c>
      <c r="P38431" t="s">
        <v>28179</v>
      </c>
      <c r="Q38431" t="s">
        <v>92</v>
      </c>
      <c r="R38431" t="s">
        <v>37</v>
      </c>
      <c r="S38431" t="s">
        <v>38</v>
      </c>
      <c r="T38431">
        <v>42000</v>
      </c>
      <c r="U38431">
        <v>6.7100000000000007E-2</v>
      </c>
      <c r="V38431">
        <v>265.08999999999997</v>
      </c>
      <c r="W38431">
        <v>8.8999999999999996E-2</v>
      </c>
      <c r="X38431">
        <v>12800</v>
      </c>
      <c r="Y38431">
        <v>15</v>
      </c>
      <c r="Z38431">
        <v>15811</v>
      </c>
    </row>
    <row r="38432" spans="1:26" x14ac:dyDescent="0.2">
      <c r="A38432">
        <v>969629</v>
      </c>
      <c r="B38432" t="s">
        <v>120</v>
      </c>
      <c r="C38432" t="s">
        <v>25</v>
      </c>
      <c r="D38432" t="s">
        <v>26</v>
      </c>
      <c r="E38432" t="s">
        <v>28699</v>
      </c>
      <c r="F38432" t="s">
        <v>66</v>
      </c>
      <c r="G38432" t="s">
        <v>29</v>
      </c>
      <c r="H38432" t="str">
        <f t="shared" si="600"/>
        <v>Oct</v>
      </c>
      <c r="I38432" s="8">
        <v>44480</v>
      </c>
      <c r="J38432" t="s">
        <v>95</v>
      </c>
      <c r="K38432" t="s">
        <v>12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t="s">
        <v>45</v>
      </c>
      <c r="N38432" t="s">
        <v>374</v>
      </c>
      <c r="O38432">
        <v>1190856</v>
      </c>
      <c r="P38432" t="s">
        <v>28179</v>
      </c>
      <c r="Q38432" t="s">
        <v>92</v>
      </c>
      <c r="R38432" t="s">
        <v>37</v>
      </c>
      <c r="S38432" t="s">
        <v>38</v>
      </c>
      <c r="T38432">
        <v>75000</v>
      </c>
      <c r="U38432">
        <v>1.6299999999999999E-2</v>
      </c>
      <c r="V38432">
        <v>248.52</v>
      </c>
      <c r="W38432">
        <v>8.8999999999999996E-2</v>
      </c>
      <c r="X38432">
        <v>12000</v>
      </c>
      <c r="Y38432">
        <v>18</v>
      </c>
      <c r="Z38432">
        <v>14330</v>
      </c>
    </row>
    <row r="38433" spans="1:26" x14ac:dyDescent="0.2">
      <c r="A38433">
        <v>584356</v>
      </c>
      <c r="B38433" t="s">
        <v>56</v>
      </c>
      <c r="C38433" t="s">
        <v>25</v>
      </c>
      <c r="D38433" t="s">
        <v>117</v>
      </c>
      <c r="E38433" t="s">
        <v>4718</v>
      </c>
      <c r="F38433" t="s">
        <v>58</v>
      </c>
      <c r="G38433" t="s">
        <v>29</v>
      </c>
      <c r="H38433" t="str">
        <f t="shared" si="600"/>
        <v>Sep</v>
      </c>
      <c r="I38433" s="8">
        <v>44449</v>
      </c>
      <c r="J38433" t="s">
        <v>232</v>
      </c>
      <c r="K38433" t="s">
        <v>168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t="s">
        <v>45</v>
      </c>
      <c r="N38433" t="s">
        <v>198</v>
      </c>
      <c r="O38433">
        <v>744218</v>
      </c>
      <c r="P38433" t="s">
        <v>28179</v>
      </c>
      <c r="Q38433" t="s">
        <v>102</v>
      </c>
      <c r="R38433" t="s">
        <v>37</v>
      </c>
      <c r="S38433" t="s">
        <v>38</v>
      </c>
      <c r="T38433">
        <v>60000</v>
      </c>
      <c r="U38433">
        <v>0.19939999999999999</v>
      </c>
      <c r="V38433">
        <v>527.71</v>
      </c>
      <c r="W38433">
        <v>0.1149</v>
      </c>
      <c r="X38433">
        <v>24000</v>
      </c>
      <c r="Y38433">
        <v>27</v>
      </c>
      <c r="Z38433">
        <v>24230</v>
      </c>
    </row>
    <row r="38434" spans="1:26" x14ac:dyDescent="0.2">
      <c r="A38434">
        <v>1046358</v>
      </c>
      <c r="B38434" t="s">
        <v>120</v>
      </c>
      <c r="C38434" t="s">
        <v>25</v>
      </c>
      <c r="D38434" t="s">
        <v>64</v>
      </c>
      <c r="E38434" t="s">
        <v>28700</v>
      </c>
      <c r="F38434" t="s">
        <v>58</v>
      </c>
      <c r="G38434" t="s">
        <v>29</v>
      </c>
      <c r="H38434" t="str">
        <f t="shared" si="600"/>
        <v>Dec</v>
      </c>
      <c r="I38434" s="8">
        <v>44541</v>
      </c>
      <c r="J38434" t="s">
        <v>95</v>
      </c>
      <c r="K38434" t="s">
        <v>258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t="s">
        <v>45</v>
      </c>
      <c r="N38434" t="s">
        <v>43</v>
      </c>
      <c r="O38434">
        <v>1277403</v>
      </c>
      <c r="P38434" t="s">
        <v>28179</v>
      </c>
      <c r="Q38434" t="s">
        <v>96</v>
      </c>
      <c r="R38434" t="s">
        <v>37</v>
      </c>
      <c r="S38434" t="s">
        <v>38</v>
      </c>
      <c r="T38434">
        <v>43000</v>
      </c>
      <c r="U38434">
        <v>0.16270000000000001</v>
      </c>
      <c r="V38434">
        <v>254.2</v>
      </c>
      <c r="W38434">
        <v>0.12690000000000001</v>
      </c>
      <c r="X38434">
        <v>11250</v>
      </c>
      <c r="Y38434">
        <v>15</v>
      </c>
      <c r="Z38434">
        <v>14373</v>
      </c>
    </row>
    <row r="38435" spans="1:26" x14ac:dyDescent="0.2">
      <c r="A38435">
        <v>687134</v>
      </c>
      <c r="B38435" t="s">
        <v>120</v>
      </c>
      <c r="C38435" t="s">
        <v>25</v>
      </c>
      <c r="D38435" t="s">
        <v>175</v>
      </c>
      <c r="E38435" t="s">
        <v>28701</v>
      </c>
      <c r="F38435" t="s">
        <v>58</v>
      </c>
      <c r="G38435" t="s">
        <v>29</v>
      </c>
      <c r="H38435" t="str">
        <f t="shared" si="600"/>
        <v>Mar</v>
      </c>
      <c r="I38435" s="8">
        <v>44266</v>
      </c>
      <c r="J38435" t="s">
        <v>46</v>
      </c>
      <c r="K38435" t="s">
        <v>46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t="s">
        <v>45</v>
      </c>
      <c r="N38435" t="s">
        <v>129</v>
      </c>
      <c r="O38435">
        <v>877078</v>
      </c>
      <c r="P38435" t="s">
        <v>28179</v>
      </c>
      <c r="Q38435" t="s">
        <v>106</v>
      </c>
      <c r="R38435" t="s">
        <v>37</v>
      </c>
      <c r="S38435" t="s">
        <v>38</v>
      </c>
      <c r="T38435">
        <v>43500</v>
      </c>
      <c r="U38435">
        <v>2.7E-2</v>
      </c>
      <c r="V38435">
        <v>235.73</v>
      </c>
      <c r="W38435">
        <v>0.1037</v>
      </c>
      <c r="X38435">
        <v>11000</v>
      </c>
      <c r="Y38435">
        <v>14</v>
      </c>
      <c r="Z38435">
        <v>13974</v>
      </c>
    </row>
    <row r="38436" spans="1:26" x14ac:dyDescent="0.2">
      <c r="A38436">
        <v>838847</v>
      </c>
      <c r="B38436" t="s">
        <v>248</v>
      </c>
      <c r="C38436" t="s">
        <v>25</v>
      </c>
      <c r="D38436" t="s">
        <v>175</v>
      </c>
      <c r="E38436" t="s">
        <v>28702</v>
      </c>
      <c r="F38436" t="s">
        <v>58</v>
      </c>
      <c r="G38436" t="s">
        <v>29</v>
      </c>
      <c r="H38436" t="str">
        <f t="shared" si="600"/>
        <v>Aug</v>
      </c>
      <c r="I38436" s="8">
        <v>44419</v>
      </c>
      <c r="J38436" t="s">
        <v>91</v>
      </c>
      <c r="K38436" t="s">
        <v>90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t="s">
        <v>45</v>
      </c>
      <c r="N38436" t="s">
        <v>91</v>
      </c>
      <c r="O38436">
        <v>1048968</v>
      </c>
      <c r="P38436" t="s">
        <v>28179</v>
      </c>
      <c r="Q38436" t="s">
        <v>106</v>
      </c>
      <c r="R38436" t="s">
        <v>37</v>
      </c>
      <c r="S38436" t="s">
        <v>38</v>
      </c>
      <c r="T38436">
        <v>63120</v>
      </c>
      <c r="U38436">
        <v>8.2699999999999996E-2</v>
      </c>
      <c r="V38436">
        <v>130.43</v>
      </c>
      <c r="W38436">
        <v>0.1099</v>
      </c>
      <c r="X38436">
        <v>6000</v>
      </c>
      <c r="Y38436">
        <v>14</v>
      </c>
      <c r="Z38436">
        <v>6704</v>
      </c>
    </row>
    <row r="38437" spans="1:26" x14ac:dyDescent="0.2">
      <c r="A38437">
        <v>872910</v>
      </c>
      <c r="B38437" t="s">
        <v>206</v>
      </c>
      <c r="C38437" t="s">
        <v>25</v>
      </c>
      <c r="D38437" t="s">
        <v>107</v>
      </c>
      <c r="E38437" t="s">
        <v>28703</v>
      </c>
      <c r="F38437" t="s">
        <v>58</v>
      </c>
      <c r="G38437" t="s">
        <v>29</v>
      </c>
      <c r="H38437" t="str">
        <f t="shared" si="600"/>
        <v>Dec</v>
      </c>
      <c r="I38437" s="8">
        <v>44541</v>
      </c>
      <c r="J38437" t="s">
        <v>252</v>
      </c>
      <c r="K38437" t="s">
        <v>252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t="s">
        <v>45</v>
      </c>
      <c r="N38437" t="s">
        <v>71</v>
      </c>
      <c r="O38437">
        <v>1087137</v>
      </c>
      <c r="P38437" t="s">
        <v>28179</v>
      </c>
      <c r="Q38437" t="s">
        <v>102</v>
      </c>
      <c r="R38437" t="s">
        <v>37</v>
      </c>
      <c r="S38437" t="s">
        <v>38</v>
      </c>
      <c r="T38437">
        <v>52000</v>
      </c>
      <c r="U38437">
        <v>3.7600000000000001E-2</v>
      </c>
      <c r="V38437">
        <v>269.49</v>
      </c>
      <c r="W38437">
        <v>0.1242</v>
      </c>
      <c r="X38437">
        <v>12000</v>
      </c>
      <c r="Y38437">
        <v>11</v>
      </c>
      <c r="Z38437">
        <v>16041</v>
      </c>
    </row>
    <row r="38438" spans="1:26" x14ac:dyDescent="0.2">
      <c r="A38438">
        <v>751493</v>
      </c>
      <c r="B38438" t="s">
        <v>39</v>
      </c>
      <c r="C38438" t="s">
        <v>25</v>
      </c>
      <c r="D38438" t="s">
        <v>26</v>
      </c>
      <c r="E38438" t="s">
        <v>28704</v>
      </c>
      <c r="F38438" t="s">
        <v>58</v>
      </c>
      <c r="G38438" t="s">
        <v>29</v>
      </c>
      <c r="H38438" t="str">
        <f t="shared" si="600"/>
        <v>May</v>
      </c>
      <c r="I38438" s="8">
        <v>44327</v>
      </c>
      <c r="J38438" t="s">
        <v>309</v>
      </c>
      <c r="K38438" t="s">
        <v>123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t="s">
        <v>45</v>
      </c>
      <c r="N38438" t="s">
        <v>309</v>
      </c>
      <c r="O38438">
        <v>950940</v>
      </c>
      <c r="P38438" t="s">
        <v>28179</v>
      </c>
      <c r="Q38438" t="s">
        <v>119</v>
      </c>
      <c r="R38438" t="s">
        <v>37</v>
      </c>
      <c r="S38438" t="s">
        <v>38</v>
      </c>
      <c r="T38438">
        <v>72500</v>
      </c>
      <c r="U38438">
        <v>0.14349999999999999</v>
      </c>
      <c r="V38438">
        <v>238.45</v>
      </c>
      <c r="W38438">
        <v>9.9900000000000003E-2</v>
      </c>
      <c r="X38438">
        <v>15000</v>
      </c>
      <c r="Y38438">
        <v>14</v>
      </c>
      <c r="Z38438">
        <v>14250</v>
      </c>
    </row>
    <row r="38439" spans="1:26" x14ac:dyDescent="0.2">
      <c r="A38439">
        <v>525483</v>
      </c>
      <c r="B38439" t="s">
        <v>39</v>
      </c>
      <c r="C38439" t="s">
        <v>25</v>
      </c>
      <c r="D38439" t="s">
        <v>193</v>
      </c>
      <c r="E38439" t="s">
        <v>10911</v>
      </c>
      <c r="F38439" t="s">
        <v>58</v>
      </c>
      <c r="G38439" t="s">
        <v>29</v>
      </c>
      <c r="H38439" t="str">
        <f t="shared" si="600"/>
        <v>Jun</v>
      </c>
      <c r="I38439" s="8">
        <v>44357</v>
      </c>
      <c r="J38439" t="s">
        <v>288</v>
      </c>
      <c r="K38439" t="s">
        <v>90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t="s">
        <v>45</v>
      </c>
      <c r="N38439" t="s">
        <v>91</v>
      </c>
      <c r="O38439">
        <v>607727</v>
      </c>
      <c r="P38439" t="s">
        <v>28179</v>
      </c>
      <c r="Q38439" t="s">
        <v>96</v>
      </c>
      <c r="R38439" t="s">
        <v>37</v>
      </c>
      <c r="S38439" t="s">
        <v>38</v>
      </c>
      <c r="T38439">
        <v>60000</v>
      </c>
      <c r="U38439">
        <v>0.10879999999999999</v>
      </c>
      <c r="V38439">
        <v>110.87</v>
      </c>
      <c r="W38439">
        <v>0.1186</v>
      </c>
      <c r="X38439">
        <v>5000</v>
      </c>
      <c r="Y38439">
        <v>20</v>
      </c>
      <c r="Z38439">
        <v>6133</v>
      </c>
    </row>
    <row r="38440" spans="1:26" x14ac:dyDescent="0.2">
      <c r="A38440">
        <v>1036337</v>
      </c>
      <c r="B38440" t="s">
        <v>39</v>
      </c>
      <c r="C38440" t="s">
        <v>25</v>
      </c>
      <c r="D38440" t="s">
        <v>49</v>
      </c>
      <c r="E38440" t="s">
        <v>28705</v>
      </c>
      <c r="F38440" t="s">
        <v>28</v>
      </c>
      <c r="G38440" t="s">
        <v>29</v>
      </c>
      <c r="H38440" t="str">
        <f t="shared" si="600"/>
        <v>Dec</v>
      </c>
      <c r="I38440" s="8">
        <v>44541</v>
      </c>
      <c r="J38440" t="s">
        <v>276</v>
      </c>
      <c r="K38440" t="s">
        <v>276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t="s">
        <v>45</v>
      </c>
      <c r="N38440" t="s">
        <v>257</v>
      </c>
      <c r="O38440">
        <v>1266202</v>
      </c>
      <c r="P38440" t="s">
        <v>28179</v>
      </c>
      <c r="Q38440" t="s">
        <v>79</v>
      </c>
      <c r="R38440" t="s">
        <v>37</v>
      </c>
      <c r="S38440" t="s">
        <v>38</v>
      </c>
      <c r="T38440">
        <v>40000</v>
      </c>
      <c r="U38440">
        <v>0.11849999999999999</v>
      </c>
      <c r="V38440">
        <v>187.27</v>
      </c>
      <c r="W38440">
        <v>0.14269999999999999</v>
      </c>
      <c r="X38440">
        <v>8000</v>
      </c>
      <c r="Y38440">
        <v>26</v>
      </c>
      <c r="Z38440">
        <v>10483</v>
      </c>
    </row>
    <row r="38441" spans="1:26" x14ac:dyDescent="0.2">
      <c r="A38441">
        <v>583564</v>
      </c>
      <c r="B38441" t="s">
        <v>1658</v>
      </c>
      <c r="C38441" t="s">
        <v>25</v>
      </c>
      <c r="D38441" t="s">
        <v>64</v>
      </c>
      <c r="E38441" t="s">
        <v>1362</v>
      </c>
      <c r="F38441" t="s">
        <v>28</v>
      </c>
      <c r="G38441" t="s">
        <v>29</v>
      </c>
      <c r="H38441" t="str">
        <f t="shared" si="600"/>
        <v>Sep</v>
      </c>
      <c r="I38441" s="8">
        <v>44449</v>
      </c>
      <c r="J38441" t="s">
        <v>101</v>
      </c>
      <c r="K38441" t="s">
        <v>101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t="s">
        <v>45</v>
      </c>
      <c r="N38441" t="s">
        <v>32</v>
      </c>
      <c r="O38441">
        <v>749867</v>
      </c>
      <c r="P38441" t="s">
        <v>28179</v>
      </c>
      <c r="Q38441" t="s">
        <v>74</v>
      </c>
      <c r="R38441" t="s">
        <v>37</v>
      </c>
      <c r="S38441" t="s">
        <v>38</v>
      </c>
      <c r="T38441">
        <v>73000</v>
      </c>
      <c r="U38441">
        <v>0.1305</v>
      </c>
      <c r="V38441">
        <v>179.09</v>
      </c>
      <c r="W38441">
        <v>0.13980000000000001</v>
      </c>
      <c r="X38441">
        <v>7700</v>
      </c>
      <c r="Y38441">
        <v>23</v>
      </c>
      <c r="Z38441">
        <v>9832</v>
      </c>
    </row>
    <row r="38442" spans="1:26" x14ac:dyDescent="0.2">
      <c r="A38442">
        <v>708116</v>
      </c>
      <c r="B38442" t="s">
        <v>80</v>
      </c>
      <c r="C38442" t="s">
        <v>25</v>
      </c>
      <c r="D38442" t="s">
        <v>69</v>
      </c>
      <c r="E38442" t="s">
        <v>28706</v>
      </c>
      <c r="F38442" t="s">
        <v>28</v>
      </c>
      <c r="G38442" t="s">
        <v>29</v>
      </c>
      <c r="H38442" t="str">
        <f t="shared" si="600"/>
        <v>Apr</v>
      </c>
      <c r="I38442" s="8">
        <v>44297</v>
      </c>
      <c r="J38442" t="s">
        <v>115</v>
      </c>
      <c r="K38442" t="s">
        <v>195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t="s">
        <v>45</v>
      </c>
      <c r="N38442" t="s">
        <v>174</v>
      </c>
      <c r="O38442">
        <v>900575</v>
      </c>
      <c r="P38442" t="s">
        <v>28179</v>
      </c>
      <c r="Q38442" t="s">
        <v>74</v>
      </c>
      <c r="R38442" t="s">
        <v>37</v>
      </c>
      <c r="S38442" t="s">
        <v>38</v>
      </c>
      <c r="T38442">
        <v>36500</v>
      </c>
      <c r="U38442">
        <v>0.2288</v>
      </c>
      <c r="V38442">
        <v>321.64</v>
      </c>
      <c r="W38442">
        <v>0.1343</v>
      </c>
      <c r="X38442">
        <v>14000</v>
      </c>
      <c r="Y38442">
        <v>37</v>
      </c>
      <c r="Z38442">
        <v>18156</v>
      </c>
    </row>
    <row r="38443" spans="1:26" x14ac:dyDescent="0.2">
      <c r="A38443">
        <v>784660</v>
      </c>
      <c r="B38443" t="s">
        <v>206</v>
      </c>
      <c r="C38443" t="s">
        <v>25</v>
      </c>
      <c r="D38443" t="s">
        <v>49</v>
      </c>
      <c r="E38443" t="s">
        <v>28707</v>
      </c>
      <c r="F38443" t="s">
        <v>28</v>
      </c>
      <c r="G38443" t="s">
        <v>29</v>
      </c>
      <c r="H38443" t="str">
        <f t="shared" si="600"/>
        <v>Jun</v>
      </c>
      <c r="I38443" s="8">
        <v>44358</v>
      </c>
      <c r="J38443" t="s">
        <v>115</v>
      </c>
      <c r="K38443" t="s">
        <v>265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t="s">
        <v>45</v>
      </c>
      <c r="N38443" t="s">
        <v>115</v>
      </c>
      <c r="O38443">
        <v>987892</v>
      </c>
      <c r="P38443" t="s">
        <v>28179</v>
      </c>
      <c r="Q38443" t="s">
        <v>36</v>
      </c>
      <c r="R38443" t="s">
        <v>37</v>
      </c>
      <c r="S38443" t="s">
        <v>38</v>
      </c>
      <c r="T38443">
        <v>200000</v>
      </c>
      <c r="U38443">
        <v>5.2600000000000001E-2</v>
      </c>
      <c r="V38443">
        <v>283.57</v>
      </c>
      <c r="W38443">
        <v>0.1479</v>
      </c>
      <c r="X38443">
        <v>16000</v>
      </c>
      <c r="Y38443">
        <v>22</v>
      </c>
      <c r="Z38443">
        <v>15671</v>
      </c>
    </row>
    <row r="38444" spans="1:26" x14ac:dyDescent="0.2">
      <c r="A38444">
        <v>616780</v>
      </c>
      <c r="B38444" t="s">
        <v>80</v>
      </c>
      <c r="C38444" t="s">
        <v>25</v>
      </c>
      <c r="D38444" t="s">
        <v>107</v>
      </c>
      <c r="E38444" t="s">
        <v>28708</v>
      </c>
      <c r="F38444" t="s">
        <v>28</v>
      </c>
      <c r="G38444" t="s">
        <v>29</v>
      </c>
      <c r="H38444" t="str">
        <f t="shared" si="600"/>
        <v>Nov</v>
      </c>
      <c r="I38444" s="8">
        <v>44510</v>
      </c>
      <c r="J38444" t="s">
        <v>46</v>
      </c>
      <c r="K38444" t="s">
        <v>85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t="s">
        <v>45</v>
      </c>
      <c r="N38444" t="s">
        <v>276</v>
      </c>
      <c r="O38444">
        <v>790805</v>
      </c>
      <c r="P38444" t="s">
        <v>28179</v>
      </c>
      <c r="Q38444" t="s">
        <v>250</v>
      </c>
      <c r="R38444" t="s">
        <v>37</v>
      </c>
      <c r="S38444" t="s">
        <v>38</v>
      </c>
      <c r="T38444">
        <v>50000</v>
      </c>
      <c r="U38444">
        <v>0.1913</v>
      </c>
      <c r="V38444">
        <v>93.92</v>
      </c>
      <c r="W38444">
        <v>0.12230000000000001</v>
      </c>
      <c r="X38444">
        <v>4200</v>
      </c>
      <c r="Y38444">
        <v>15</v>
      </c>
      <c r="Z38444">
        <v>5512</v>
      </c>
    </row>
    <row r="38445" spans="1:26" x14ac:dyDescent="0.2">
      <c r="A38445">
        <v>708717</v>
      </c>
      <c r="B38445" t="s">
        <v>230</v>
      </c>
      <c r="C38445" t="s">
        <v>25</v>
      </c>
      <c r="D38445" t="s">
        <v>107</v>
      </c>
      <c r="E38445" t="s">
        <v>28709</v>
      </c>
      <c r="F38445" t="s">
        <v>28</v>
      </c>
      <c r="G38445" t="s">
        <v>29</v>
      </c>
      <c r="H38445" t="str">
        <f t="shared" si="600"/>
        <v>Mar</v>
      </c>
      <c r="I38445" s="8">
        <v>44266</v>
      </c>
      <c r="J38445" t="s">
        <v>374</v>
      </c>
      <c r="K38445" t="s">
        <v>374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t="s">
        <v>45</v>
      </c>
      <c r="N38445" t="s">
        <v>350</v>
      </c>
      <c r="O38445">
        <v>901239</v>
      </c>
      <c r="P38445" t="s">
        <v>28179</v>
      </c>
      <c r="Q38445" t="s">
        <v>36</v>
      </c>
      <c r="R38445" t="s">
        <v>37</v>
      </c>
      <c r="S38445" t="s">
        <v>38</v>
      </c>
      <c r="T38445">
        <v>60000</v>
      </c>
      <c r="U38445">
        <v>0.17560000000000001</v>
      </c>
      <c r="V38445">
        <v>194.59</v>
      </c>
      <c r="W38445">
        <v>0.13800000000000001</v>
      </c>
      <c r="X38445">
        <v>8400</v>
      </c>
      <c r="Y38445">
        <v>23</v>
      </c>
      <c r="Z38445">
        <v>11484</v>
      </c>
    </row>
    <row r="38446" spans="1:26" x14ac:dyDescent="0.2">
      <c r="A38446">
        <v>730413</v>
      </c>
      <c r="B38446" t="s">
        <v>80</v>
      </c>
      <c r="C38446" t="s">
        <v>25</v>
      </c>
      <c r="D38446" t="s">
        <v>193</v>
      </c>
      <c r="E38446" t="s">
        <v>28710</v>
      </c>
      <c r="F38446" t="s">
        <v>28</v>
      </c>
      <c r="G38446" t="s">
        <v>29</v>
      </c>
      <c r="H38446" t="str">
        <f t="shared" si="600"/>
        <v>Apr</v>
      </c>
      <c r="I38446" s="8">
        <v>44297</v>
      </c>
      <c r="J38446" t="s">
        <v>95</v>
      </c>
      <c r="K38446" t="s">
        <v>128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t="s">
        <v>45</v>
      </c>
      <c r="N38446" t="s">
        <v>1157</v>
      </c>
      <c r="O38446">
        <v>901959</v>
      </c>
      <c r="P38446" t="s">
        <v>28179</v>
      </c>
      <c r="Q38446" t="s">
        <v>250</v>
      </c>
      <c r="R38446" t="s">
        <v>37</v>
      </c>
      <c r="S38446" t="s">
        <v>38</v>
      </c>
      <c r="T38446">
        <v>50400</v>
      </c>
      <c r="U38446">
        <v>0.13239999999999999</v>
      </c>
      <c r="V38446">
        <v>304.95999999999998</v>
      </c>
      <c r="W38446">
        <v>0.1268</v>
      </c>
      <c r="X38446">
        <v>13500</v>
      </c>
      <c r="Y38446">
        <v>16</v>
      </c>
      <c r="Z38446">
        <v>18298</v>
      </c>
    </row>
    <row r="38447" spans="1:26" x14ac:dyDescent="0.2">
      <c r="A38447">
        <v>590959</v>
      </c>
      <c r="B38447" t="s">
        <v>39</v>
      </c>
      <c r="C38447" t="s">
        <v>25</v>
      </c>
      <c r="D38447" t="s">
        <v>175</v>
      </c>
      <c r="E38447" t="s">
        <v>28711</v>
      </c>
      <c r="F38447" t="s">
        <v>28</v>
      </c>
      <c r="G38447" t="s">
        <v>29</v>
      </c>
      <c r="H38447" t="str">
        <f t="shared" si="600"/>
        <v>Oct</v>
      </c>
      <c r="I38447" s="8">
        <v>44479</v>
      </c>
      <c r="J38447" t="s">
        <v>128</v>
      </c>
      <c r="K38447" t="s">
        <v>98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t="s">
        <v>45</v>
      </c>
      <c r="N38447" t="s">
        <v>31</v>
      </c>
      <c r="O38447">
        <v>759044</v>
      </c>
      <c r="P38447" t="s">
        <v>28179</v>
      </c>
      <c r="Q38447" t="s">
        <v>250</v>
      </c>
      <c r="R38447" t="s">
        <v>37</v>
      </c>
      <c r="S38447" t="s">
        <v>38</v>
      </c>
      <c r="T38447">
        <v>45000</v>
      </c>
      <c r="U38447">
        <v>0.15010000000000001</v>
      </c>
      <c r="V38447">
        <v>182.97</v>
      </c>
      <c r="W38447">
        <v>0.1323</v>
      </c>
      <c r="X38447">
        <v>8000</v>
      </c>
      <c r="Y38447">
        <v>9</v>
      </c>
      <c r="Z38447">
        <v>10339</v>
      </c>
    </row>
    <row r="38448" spans="1:26" x14ac:dyDescent="0.2">
      <c r="A38448">
        <v>877426</v>
      </c>
      <c r="B38448" t="s">
        <v>63</v>
      </c>
      <c r="C38448" t="s">
        <v>25</v>
      </c>
      <c r="D38448" t="s">
        <v>26</v>
      </c>
      <c r="E38448" t="s">
        <v>20137</v>
      </c>
      <c r="F38448" t="s">
        <v>28</v>
      </c>
      <c r="G38448" t="s">
        <v>29</v>
      </c>
      <c r="H38448" t="str">
        <f t="shared" si="600"/>
        <v>Sep</v>
      </c>
      <c r="I38448" s="8">
        <v>44450</v>
      </c>
      <c r="J38448" t="s">
        <v>309</v>
      </c>
      <c r="K38448" t="s">
        <v>30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t="s">
        <v>45</v>
      </c>
      <c r="N38448" t="s">
        <v>295</v>
      </c>
      <c r="O38448">
        <v>1092091</v>
      </c>
      <c r="P38448" t="s">
        <v>28179</v>
      </c>
      <c r="Q38448" t="s">
        <v>36</v>
      </c>
      <c r="R38448" t="s">
        <v>37</v>
      </c>
      <c r="S38448" t="s">
        <v>38</v>
      </c>
      <c r="T38448">
        <v>65000</v>
      </c>
      <c r="U38448">
        <v>0.24740000000000001</v>
      </c>
      <c r="V38448">
        <v>284.16000000000003</v>
      </c>
      <c r="W38448">
        <v>0.1479</v>
      </c>
      <c r="X38448">
        <v>12000</v>
      </c>
      <c r="Y38448">
        <v>24</v>
      </c>
      <c r="Z38448">
        <v>16678</v>
      </c>
    </row>
    <row r="38449" spans="1:26" x14ac:dyDescent="0.2">
      <c r="A38449">
        <v>554839</v>
      </c>
      <c r="B38449" t="s">
        <v>447</v>
      </c>
      <c r="C38449" t="s">
        <v>25</v>
      </c>
      <c r="D38449" t="s">
        <v>117</v>
      </c>
      <c r="E38449" t="s">
        <v>28712</v>
      </c>
      <c r="F38449" t="s">
        <v>28</v>
      </c>
      <c r="G38449" t="s">
        <v>29</v>
      </c>
      <c r="H38449" t="str">
        <f t="shared" si="600"/>
        <v>Jul</v>
      </c>
      <c r="I38449" s="8">
        <v>44387</v>
      </c>
      <c r="J38449" t="s">
        <v>409</v>
      </c>
      <c r="K38449" t="s">
        <v>85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t="s">
        <v>45</v>
      </c>
      <c r="N38449" t="s">
        <v>276</v>
      </c>
      <c r="O38449">
        <v>714639</v>
      </c>
      <c r="P38449" t="s">
        <v>28179</v>
      </c>
      <c r="Q38449" t="s">
        <v>79</v>
      </c>
      <c r="R38449" t="s">
        <v>37</v>
      </c>
      <c r="S38449" t="s">
        <v>38</v>
      </c>
      <c r="T38449">
        <v>42000</v>
      </c>
      <c r="U38449">
        <v>0.12690000000000001</v>
      </c>
      <c r="V38449">
        <v>230.67</v>
      </c>
      <c r="W38449">
        <v>0.1361</v>
      </c>
      <c r="X38449">
        <v>10000</v>
      </c>
      <c r="Y38449">
        <v>19</v>
      </c>
      <c r="Z38449">
        <v>13661</v>
      </c>
    </row>
    <row r="38450" spans="1:26" x14ac:dyDescent="0.2">
      <c r="A38450">
        <v>732385</v>
      </c>
      <c r="B38450" t="s">
        <v>206</v>
      </c>
      <c r="C38450" t="s">
        <v>25</v>
      </c>
      <c r="D38450" t="s">
        <v>175</v>
      </c>
      <c r="E38450" t="s">
        <v>28713</v>
      </c>
      <c r="F38450" t="s">
        <v>28</v>
      </c>
      <c r="G38450" t="s">
        <v>29</v>
      </c>
      <c r="H38450" t="str">
        <f t="shared" si="600"/>
        <v>Apr</v>
      </c>
      <c r="I38450" s="8">
        <v>44297</v>
      </c>
      <c r="J38450" t="s">
        <v>128</v>
      </c>
      <c r="K38450" t="s">
        <v>34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t="s">
        <v>45</v>
      </c>
      <c r="N38450" t="s">
        <v>154</v>
      </c>
      <c r="O38450">
        <v>928584</v>
      </c>
      <c r="P38450" t="s">
        <v>28179</v>
      </c>
      <c r="Q38450" t="s">
        <v>250</v>
      </c>
      <c r="R38450" t="s">
        <v>37</v>
      </c>
      <c r="S38450" t="s">
        <v>38</v>
      </c>
      <c r="T38450">
        <v>25920</v>
      </c>
      <c r="U38450">
        <v>0.2056</v>
      </c>
      <c r="V38450">
        <v>225.9</v>
      </c>
      <c r="W38450">
        <v>0.1268</v>
      </c>
      <c r="X38450">
        <v>10000</v>
      </c>
      <c r="Y38450">
        <v>12</v>
      </c>
      <c r="Z38450">
        <v>11824</v>
      </c>
    </row>
    <row r="38451" spans="1:26" x14ac:dyDescent="0.2">
      <c r="A38451">
        <v>590838</v>
      </c>
      <c r="B38451" t="s">
        <v>87</v>
      </c>
      <c r="C38451" t="s">
        <v>25</v>
      </c>
      <c r="D38451" t="s">
        <v>64</v>
      </c>
      <c r="E38451" t="s">
        <v>20077</v>
      </c>
      <c r="F38451" t="s">
        <v>127</v>
      </c>
      <c r="G38451" t="s">
        <v>29</v>
      </c>
      <c r="H38451" t="str">
        <f t="shared" si="600"/>
        <v>Oct</v>
      </c>
      <c r="I38451" s="8">
        <v>44479</v>
      </c>
      <c r="J38451" t="s">
        <v>309</v>
      </c>
      <c r="K38451" t="s">
        <v>30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t="s">
        <v>45</v>
      </c>
      <c r="N38451" t="s">
        <v>295</v>
      </c>
      <c r="O38451">
        <v>758895</v>
      </c>
      <c r="P38451" t="s">
        <v>28179</v>
      </c>
      <c r="Q38451" t="s">
        <v>177</v>
      </c>
      <c r="R38451" t="s">
        <v>37</v>
      </c>
      <c r="S38451" t="s">
        <v>38</v>
      </c>
      <c r="T38451">
        <v>71136</v>
      </c>
      <c r="U38451">
        <v>0.14460000000000001</v>
      </c>
      <c r="V38451">
        <v>213.77</v>
      </c>
      <c r="W38451">
        <v>0.1595</v>
      </c>
      <c r="X38451">
        <v>8800</v>
      </c>
      <c r="Y38451">
        <v>21</v>
      </c>
      <c r="Z38451">
        <v>12826</v>
      </c>
    </row>
    <row r="38452" spans="1:26" x14ac:dyDescent="0.2">
      <c r="A38452">
        <v>661049</v>
      </c>
      <c r="B38452" t="s">
        <v>39</v>
      </c>
      <c r="C38452" t="s">
        <v>25</v>
      </c>
      <c r="D38452" t="s">
        <v>49</v>
      </c>
      <c r="E38452" t="s">
        <v>28714</v>
      </c>
      <c r="F38452" t="s">
        <v>127</v>
      </c>
      <c r="G38452" t="s">
        <v>29</v>
      </c>
      <c r="H38452" t="str">
        <f t="shared" si="600"/>
        <v>Jan</v>
      </c>
      <c r="I38452" s="8">
        <v>44207</v>
      </c>
      <c r="J38452" t="s">
        <v>98</v>
      </c>
      <c r="K38452" t="s">
        <v>98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t="s">
        <v>45</v>
      </c>
      <c r="N38452" t="s">
        <v>31</v>
      </c>
      <c r="O38452">
        <v>845427</v>
      </c>
      <c r="P38452" t="s">
        <v>28179</v>
      </c>
      <c r="Q38452" t="s">
        <v>222</v>
      </c>
      <c r="R38452" t="s">
        <v>37</v>
      </c>
      <c r="S38452" t="s">
        <v>38</v>
      </c>
      <c r="T38452">
        <v>28800</v>
      </c>
      <c r="U38452">
        <v>0.1613</v>
      </c>
      <c r="V38452">
        <v>71.23</v>
      </c>
      <c r="W38452">
        <v>0.14910000000000001</v>
      </c>
      <c r="X38452">
        <v>3000</v>
      </c>
      <c r="Y38452">
        <v>5</v>
      </c>
      <c r="Z38452">
        <v>3912</v>
      </c>
    </row>
    <row r="38453" spans="1:26" x14ac:dyDescent="0.2">
      <c r="A38453">
        <v>748292</v>
      </c>
      <c r="B38453" t="s">
        <v>749</v>
      </c>
      <c r="C38453" t="s">
        <v>25</v>
      </c>
      <c r="D38453" t="s">
        <v>107</v>
      </c>
      <c r="E38453" t="s">
        <v>28715</v>
      </c>
      <c r="F38453" t="s">
        <v>127</v>
      </c>
      <c r="G38453" t="s">
        <v>29</v>
      </c>
      <c r="H38453" t="str">
        <f t="shared" si="600"/>
        <v>May</v>
      </c>
      <c r="I38453" s="8">
        <v>44327</v>
      </c>
      <c r="J38453" t="s">
        <v>128</v>
      </c>
      <c r="K38453" t="s">
        <v>128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t="s">
        <v>45</v>
      </c>
      <c r="N38453" t="s">
        <v>1157</v>
      </c>
      <c r="O38453">
        <v>947325</v>
      </c>
      <c r="P38453" t="s">
        <v>28179</v>
      </c>
      <c r="Q38453" t="s">
        <v>1015</v>
      </c>
      <c r="R38453" t="s">
        <v>37</v>
      </c>
      <c r="S38453" t="s">
        <v>38</v>
      </c>
      <c r="T38453">
        <v>30000</v>
      </c>
      <c r="U38453">
        <v>0.19359999999999999</v>
      </c>
      <c r="V38453">
        <v>150.71</v>
      </c>
      <c r="W38453">
        <v>0.1749</v>
      </c>
      <c r="X38453">
        <v>6000</v>
      </c>
      <c r="Y38453">
        <v>16</v>
      </c>
      <c r="Z38453">
        <v>9042</v>
      </c>
    </row>
    <row r="38454" spans="1:26" x14ac:dyDescent="0.2">
      <c r="A38454">
        <v>714904</v>
      </c>
      <c r="B38454" t="s">
        <v>39</v>
      </c>
      <c r="C38454" t="s">
        <v>25</v>
      </c>
      <c r="D38454" t="s">
        <v>132</v>
      </c>
      <c r="E38454" t="s">
        <v>28716</v>
      </c>
      <c r="F38454" t="s">
        <v>127</v>
      </c>
      <c r="G38454" t="s">
        <v>29</v>
      </c>
      <c r="H38454" t="str">
        <f t="shared" si="600"/>
        <v>Apr</v>
      </c>
      <c r="I38454" s="8">
        <v>44297</v>
      </c>
      <c r="J38454" t="s">
        <v>95</v>
      </c>
      <c r="K38454" t="s">
        <v>95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t="s">
        <v>45</v>
      </c>
      <c r="N38454" t="s">
        <v>128</v>
      </c>
      <c r="O38454">
        <v>908379</v>
      </c>
      <c r="P38454" t="s">
        <v>28179</v>
      </c>
      <c r="Q38454" t="s">
        <v>1015</v>
      </c>
      <c r="R38454" t="s">
        <v>37</v>
      </c>
      <c r="S38454" t="s">
        <v>38</v>
      </c>
      <c r="T38454">
        <v>75000</v>
      </c>
      <c r="U38454">
        <v>0.16109999999999999</v>
      </c>
      <c r="V38454">
        <v>218.96</v>
      </c>
      <c r="W38454">
        <v>0.16020000000000001</v>
      </c>
      <c r="X38454">
        <v>9000</v>
      </c>
      <c r="Y38454">
        <v>14</v>
      </c>
      <c r="Z38454">
        <v>13137</v>
      </c>
    </row>
    <row r="38455" spans="1:26" x14ac:dyDescent="0.2">
      <c r="A38455">
        <v>800034</v>
      </c>
      <c r="B38455" t="s">
        <v>120</v>
      </c>
      <c r="C38455" t="s">
        <v>25</v>
      </c>
      <c r="D38455" t="s">
        <v>26</v>
      </c>
      <c r="E38455" t="s">
        <v>28717</v>
      </c>
      <c r="F38455" t="s">
        <v>127</v>
      </c>
      <c r="G38455" t="s">
        <v>29</v>
      </c>
      <c r="H38455" t="str">
        <f t="shared" si="600"/>
        <v>Jul</v>
      </c>
      <c r="I38455" s="8">
        <v>44388</v>
      </c>
      <c r="J38455" t="s">
        <v>129</v>
      </c>
      <c r="K38455" t="s">
        <v>12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t="s">
        <v>45</v>
      </c>
      <c r="N38455" t="s">
        <v>374</v>
      </c>
      <c r="O38455">
        <v>990626</v>
      </c>
      <c r="P38455" t="s">
        <v>28179</v>
      </c>
      <c r="Q38455" t="s">
        <v>222</v>
      </c>
      <c r="R38455" t="s">
        <v>37</v>
      </c>
      <c r="S38455" t="s">
        <v>38</v>
      </c>
      <c r="T38455">
        <v>73000</v>
      </c>
      <c r="U38455">
        <v>9.3200000000000005E-2</v>
      </c>
      <c r="V38455">
        <v>364.7</v>
      </c>
      <c r="W38455">
        <v>0.15989999999999999</v>
      </c>
      <c r="X38455">
        <v>15000</v>
      </c>
      <c r="Y38455">
        <v>16</v>
      </c>
      <c r="Z38455">
        <v>21284</v>
      </c>
    </row>
    <row r="38456" spans="1:26" x14ac:dyDescent="0.2">
      <c r="A38456">
        <v>676430</v>
      </c>
      <c r="B38456" t="s">
        <v>293</v>
      </c>
      <c r="C38456" t="s">
        <v>25</v>
      </c>
      <c r="D38456" t="s">
        <v>26</v>
      </c>
      <c r="E38456" t="s">
        <v>28718</v>
      </c>
      <c r="F38456" t="s">
        <v>127</v>
      </c>
      <c r="G38456" t="s">
        <v>29</v>
      </c>
      <c r="H38456" t="str">
        <f t="shared" si="600"/>
        <v>Feb</v>
      </c>
      <c r="I38456" s="8">
        <v>44238</v>
      </c>
      <c r="J38456" t="s">
        <v>115</v>
      </c>
      <c r="K38456" t="s">
        <v>115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t="s">
        <v>45</v>
      </c>
      <c r="N38456" t="s">
        <v>195</v>
      </c>
      <c r="O38456">
        <v>864383</v>
      </c>
      <c r="P38456" t="s">
        <v>28179</v>
      </c>
      <c r="Q38456" t="s">
        <v>222</v>
      </c>
      <c r="R38456" t="s">
        <v>37</v>
      </c>
      <c r="S38456" t="s">
        <v>38</v>
      </c>
      <c r="T38456">
        <v>40000</v>
      </c>
      <c r="U38456">
        <v>0.1845</v>
      </c>
      <c r="V38456">
        <v>237.43</v>
      </c>
      <c r="W38456">
        <v>0.14910000000000001</v>
      </c>
      <c r="X38456">
        <v>10000</v>
      </c>
      <c r="Y38456">
        <v>21</v>
      </c>
      <c r="Z38456">
        <v>13386</v>
      </c>
    </row>
    <row r="38457" spans="1:26" x14ac:dyDescent="0.2">
      <c r="A38457">
        <v>612826</v>
      </c>
      <c r="B38457" t="s">
        <v>248</v>
      </c>
      <c r="C38457" t="s">
        <v>25</v>
      </c>
      <c r="D38457" t="s">
        <v>117</v>
      </c>
      <c r="E38457" t="s">
        <v>28719</v>
      </c>
      <c r="F38457" t="s">
        <v>127</v>
      </c>
      <c r="G38457" t="s">
        <v>29</v>
      </c>
      <c r="H38457" t="str">
        <f t="shared" si="600"/>
        <v>Nov</v>
      </c>
      <c r="I38457" s="8">
        <v>44510</v>
      </c>
      <c r="J38457" t="s">
        <v>254</v>
      </c>
      <c r="K38457" t="s">
        <v>61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t="s">
        <v>45</v>
      </c>
      <c r="N38457" t="s">
        <v>254</v>
      </c>
      <c r="O38457">
        <v>785782</v>
      </c>
      <c r="P38457" t="s">
        <v>28179</v>
      </c>
      <c r="Q38457" t="s">
        <v>1015</v>
      </c>
      <c r="R38457" t="s">
        <v>37</v>
      </c>
      <c r="S38457" t="s">
        <v>38</v>
      </c>
      <c r="T38457">
        <v>130000</v>
      </c>
      <c r="U38457">
        <v>9.2999999999999999E-2</v>
      </c>
      <c r="V38457">
        <v>481.81</v>
      </c>
      <c r="W38457">
        <v>0.15570000000000001</v>
      </c>
      <c r="X38457">
        <v>20000</v>
      </c>
      <c r="Y38457">
        <v>20</v>
      </c>
      <c r="Z38457">
        <v>24020</v>
      </c>
    </row>
    <row r="38458" spans="1:26" x14ac:dyDescent="0.2">
      <c r="A38458">
        <v>621261</v>
      </c>
      <c r="B38458" t="s">
        <v>192</v>
      </c>
      <c r="C38458" t="s">
        <v>25</v>
      </c>
      <c r="D38458" t="s">
        <v>64</v>
      </c>
      <c r="E38458" t="s">
        <v>28720</v>
      </c>
      <c r="F38458" t="s">
        <v>127</v>
      </c>
      <c r="G38458" t="s">
        <v>29</v>
      </c>
      <c r="H38458" t="str">
        <f t="shared" si="600"/>
        <v>Dec</v>
      </c>
      <c r="I38458" s="8">
        <v>44540</v>
      </c>
      <c r="J38458" t="s">
        <v>303</v>
      </c>
      <c r="K38458" t="s">
        <v>288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t="s">
        <v>45</v>
      </c>
      <c r="N38458" t="s">
        <v>1229</v>
      </c>
      <c r="O38458">
        <v>796219</v>
      </c>
      <c r="P38458" t="s">
        <v>28179</v>
      </c>
      <c r="Q38458" t="s">
        <v>1015</v>
      </c>
      <c r="R38458" t="s">
        <v>37</v>
      </c>
      <c r="S38458" t="s">
        <v>38</v>
      </c>
      <c r="T38458">
        <v>26400</v>
      </c>
      <c r="U38458">
        <v>0.1477</v>
      </c>
      <c r="V38458">
        <v>192.73</v>
      </c>
      <c r="W38458">
        <v>0.15570000000000001</v>
      </c>
      <c r="X38458">
        <v>8000</v>
      </c>
      <c r="Y38458">
        <v>6</v>
      </c>
      <c r="Z38458">
        <v>11563</v>
      </c>
    </row>
    <row r="38459" spans="1:26" x14ac:dyDescent="0.2">
      <c r="A38459">
        <v>762078</v>
      </c>
      <c r="B38459" t="s">
        <v>120</v>
      </c>
      <c r="C38459" t="s">
        <v>25</v>
      </c>
      <c r="D38459" t="s">
        <v>175</v>
      </c>
      <c r="E38459" t="s">
        <v>28721</v>
      </c>
      <c r="F38459" t="s">
        <v>127</v>
      </c>
      <c r="G38459" t="s">
        <v>29</v>
      </c>
      <c r="H38459" t="str">
        <f t="shared" si="600"/>
        <v>May</v>
      </c>
      <c r="I38459" s="8">
        <v>44327</v>
      </c>
      <c r="J38459" t="s">
        <v>288</v>
      </c>
      <c r="K38459" t="s">
        <v>276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t="s">
        <v>45</v>
      </c>
      <c r="N38459" t="s">
        <v>257</v>
      </c>
      <c r="O38459">
        <v>962575</v>
      </c>
      <c r="P38459" t="s">
        <v>28179</v>
      </c>
      <c r="Q38459" t="s">
        <v>222</v>
      </c>
      <c r="R38459" t="s">
        <v>37</v>
      </c>
      <c r="S38459" t="s">
        <v>38</v>
      </c>
      <c r="T38459">
        <v>30000</v>
      </c>
      <c r="U38459">
        <v>0.2112</v>
      </c>
      <c r="V38459">
        <v>145.88</v>
      </c>
      <c r="W38459">
        <v>0.15989999999999999</v>
      </c>
      <c r="X38459">
        <v>6000</v>
      </c>
      <c r="Y38459">
        <v>15</v>
      </c>
      <c r="Z38459">
        <v>7840</v>
      </c>
    </row>
    <row r="38460" spans="1:26" x14ac:dyDescent="0.2">
      <c r="A38460">
        <v>669263</v>
      </c>
      <c r="B38460" t="s">
        <v>340</v>
      </c>
      <c r="C38460" t="s">
        <v>25</v>
      </c>
      <c r="D38460" t="s">
        <v>69</v>
      </c>
      <c r="E38460" t="s">
        <v>28722</v>
      </c>
      <c r="F38460" t="s">
        <v>127</v>
      </c>
      <c r="G38460" t="s">
        <v>29</v>
      </c>
      <c r="H38460" t="str">
        <f t="shared" si="600"/>
        <v>Feb</v>
      </c>
      <c r="I38460" s="8">
        <v>44238</v>
      </c>
      <c r="J38460" t="s">
        <v>89</v>
      </c>
      <c r="K38460" t="s">
        <v>350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t="s">
        <v>45</v>
      </c>
      <c r="N38460" t="s">
        <v>89</v>
      </c>
      <c r="O38460">
        <v>855725</v>
      </c>
      <c r="P38460" t="s">
        <v>28179</v>
      </c>
      <c r="Q38460" t="s">
        <v>222</v>
      </c>
      <c r="R38460" t="s">
        <v>37</v>
      </c>
      <c r="S38460" t="s">
        <v>38</v>
      </c>
      <c r="T38460">
        <v>50000</v>
      </c>
      <c r="U38460">
        <v>0.2014</v>
      </c>
      <c r="V38460">
        <v>284.92</v>
      </c>
      <c r="W38460">
        <v>0.14910000000000001</v>
      </c>
      <c r="X38460">
        <v>12000</v>
      </c>
      <c r="Y38460">
        <v>23</v>
      </c>
      <c r="Z38460">
        <v>16969</v>
      </c>
    </row>
    <row r="38461" spans="1:26" x14ac:dyDescent="0.2">
      <c r="A38461">
        <v>989434</v>
      </c>
      <c r="B38461" t="s">
        <v>131</v>
      </c>
      <c r="C38461" t="s">
        <v>25</v>
      </c>
      <c r="D38461" t="s">
        <v>69</v>
      </c>
      <c r="E38461" t="s">
        <v>18445</v>
      </c>
      <c r="F38461" t="s">
        <v>127</v>
      </c>
      <c r="G38461" t="s">
        <v>29</v>
      </c>
      <c r="H38461" t="str">
        <f t="shared" si="600"/>
        <v>Oct</v>
      </c>
      <c r="I38461" s="8">
        <v>44480</v>
      </c>
      <c r="J38461" t="s">
        <v>129</v>
      </c>
      <c r="K38461" t="s">
        <v>12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t="s">
        <v>45</v>
      </c>
      <c r="N38461" t="s">
        <v>374</v>
      </c>
      <c r="O38461">
        <v>1194375</v>
      </c>
      <c r="P38461" t="s">
        <v>28179</v>
      </c>
      <c r="Q38461" t="s">
        <v>222</v>
      </c>
      <c r="R38461" t="s">
        <v>37</v>
      </c>
      <c r="S38461" t="s">
        <v>38</v>
      </c>
      <c r="T38461">
        <v>69000</v>
      </c>
      <c r="U38461">
        <v>0.18160000000000001</v>
      </c>
      <c r="V38461">
        <v>286.86</v>
      </c>
      <c r="W38461">
        <v>0.16769999999999999</v>
      </c>
      <c r="X38461">
        <v>11600</v>
      </c>
      <c r="Y38461">
        <v>17</v>
      </c>
      <c r="Z38461">
        <v>16109</v>
      </c>
    </row>
    <row r="38462" spans="1:26" x14ac:dyDescent="0.2">
      <c r="A38462">
        <v>714750</v>
      </c>
      <c r="B38462" t="s">
        <v>218</v>
      </c>
      <c r="C38462" t="s">
        <v>25</v>
      </c>
      <c r="D38462" t="s">
        <v>49</v>
      </c>
      <c r="E38462" t="s">
        <v>28723</v>
      </c>
      <c r="F38462" t="s">
        <v>42</v>
      </c>
      <c r="G38462" t="s">
        <v>29</v>
      </c>
      <c r="H38462" t="str">
        <f t="shared" si="600"/>
        <v>Mar</v>
      </c>
      <c r="I38462" s="8">
        <v>44266</v>
      </c>
      <c r="J38462" t="s">
        <v>34</v>
      </c>
      <c r="K38462" t="s">
        <v>34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t="s">
        <v>45</v>
      </c>
      <c r="N38462" t="s">
        <v>154</v>
      </c>
      <c r="O38462">
        <v>908206</v>
      </c>
      <c r="P38462" t="s">
        <v>28179</v>
      </c>
      <c r="Q38462" t="s">
        <v>725</v>
      </c>
      <c r="R38462" t="s">
        <v>37</v>
      </c>
      <c r="S38462" t="s">
        <v>38</v>
      </c>
      <c r="T38462">
        <v>43000</v>
      </c>
      <c r="U38462">
        <v>0.23499999999999999</v>
      </c>
      <c r="V38462">
        <v>199.43</v>
      </c>
      <c r="W38462">
        <v>0.1714</v>
      </c>
      <c r="X38462">
        <v>8000</v>
      </c>
      <c r="Y38462">
        <v>29</v>
      </c>
      <c r="Z38462">
        <v>10417</v>
      </c>
    </row>
    <row r="38463" spans="1:26" x14ac:dyDescent="0.2">
      <c r="A38463">
        <v>621107</v>
      </c>
      <c r="B38463" t="s">
        <v>293</v>
      </c>
      <c r="C38463" t="s">
        <v>25</v>
      </c>
      <c r="D38463" t="s">
        <v>26</v>
      </c>
      <c r="E38463" t="s">
        <v>28724</v>
      </c>
      <c r="F38463" t="s">
        <v>42</v>
      </c>
      <c r="G38463" t="s">
        <v>29</v>
      </c>
      <c r="H38463" t="str">
        <f t="shared" si="600"/>
        <v>Nov</v>
      </c>
      <c r="I38463" s="8">
        <v>44510</v>
      </c>
      <c r="J38463" t="s">
        <v>71</v>
      </c>
      <c r="K38463" t="s">
        <v>44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t="s">
        <v>45</v>
      </c>
      <c r="N38463" t="s">
        <v>46</v>
      </c>
      <c r="O38463">
        <v>796022</v>
      </c>
      <c r="P38463" t="s">
        <v>28179</v>
      </c>
      <c r="Q38463" t="s">
        <v>47</v>
      </c>
      <c r="R38463" t="s">
        <v>37</v>
      </c>
      <c r="S38463" t="s">
        <v>38</v>
      </c>
      <c r="T38463">
        <v>31200</v>
      </c>
      <c r="U38463">
        <v>0.1081</v>
      </c>
      <c r="V38463">
        <v>383.81</v>
      </c>
      <c r="W38463">
        <v>0.1595</v>
      </c>
      <c r="X38463">
        <v>15800</v>
      </c>
      <c r="Y38463">
        <v>25</v>
      </c>
      <c r="Z38463">
        <v>22760</v>
      </c>
    </row>
    <row r="38464" spans="1:26" x14ac:dyDescent="0.2">
      <c r="A38464">
        <v>465295</v>
      </c>
      <c r="B38464" t="s">
        <v>39</v>
      </c>
      <c r="C38464" t="s">
        <v>25</v>
      </c>
      <c r="D38464" t="s">
        <v>26</v>
      </c>
      <c r="E38464" t="s">
        <v>28725</v>
      </c>
      <c r="F38464" t="s">
        <v>42</v>
      </c>
      <c r="G38464" t="s">
        <v>29</v>
      </c>
      <c r="H38464" t="str">
        <f t="shared" si="600"/>
        <v>Jun</v>
      </c>
      <c r="I38464" s="8">
        <v>44357</v>
      </c>
      <c r="J38464" t="s">
        <v>34</v>
      </c>
      <c r="K38464" t="s">
        <v>32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t="s">
        <v>45</v>
      </c>
      <c r="N38464" t="s">
        <v>34</v>
      </c>
      <c r="O38464">
        <v>516737</v>
      </c>
      <c r="P38464" t="s">
        <v>28179</v>
      </c>
      <c r="Q38464" t="s">
        <v>1004</v>
      </c>
      <c r="R38464" t="s">
        <v>37</v>
      </c>
      <c r="S38464" t="s">
        <v>38</v>
      </c>
      <c r="T38464">
        <v>120000</v>
      </c>
      <c r="U38464">
        <v>0.216</v>
      </c>
      <c r="V38464">
        <v>243.42</v>
      </c>
      <c r="W38464">
        <v>0.17929999999999999</v>
      </c>
      <c r="X38464">
        <v>14400</v>
      </c>
      <c r="Y38464">
        <v>25</v>
      </c>
      <c r="Z38464">
        <v>13489</v>
      </c>
    </row>
    <row r="38465" spans="1:26" x14ac:dyDescent="0.2">
      <c r="A38465">
        <v>611783</v>
      </c>
      <c r="B38465" t="s">
        <v>87</v>
      </c>
      <c r="C38465" t="s">
        <v>25</v>
      </c>
      <c r="D38465" t="s">
        <v>107</v>
      </c>
      <c r="E38465" t="s">
        <v>28726</v>
      </c>
      <c r="F38465" t="s">
        <v>42</v>
      </c>
      <c r="G38465" t="s">
        <v>29</v>
      </c>
      <c r="H38465" t="str">
        <f t="shared" si="600"/>
        <v>Nov</v>
      </c>
      <c r="I38465" s="8">
        <v>44510</v>
      </c>
      <c r="J38465" t="s">
        <v>128</v>
      </c>
      <c r="K38465" t="s">
        <v>295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t="s">
        <v>45</v>
      </c>
      <c r="N38465" t="s">
        <v>288</v>
      </c>
      <c r="O38465">
        <v>784496</v>
      </c>
      <c r="P38465" t="s">
        <v>28179</v>
      </c>
      <c r="Q38465" t="s">
        <v>47</v>
      </c>
      <c r="R38465" t="s">
        <v>37</v>
      </c>
      <c r="S38465" t="s">
        <v>38</v>
      </c>
      <c r="T38465">
        <v>48000</v>
      </c>
      <c r="U38465">
        <v>0.15029999999999999</v>
      </c>
      <c r="V38465">
        <v>85.03</v>
      </c>
      <c r="W38465">
        <v>0.1595</v>
      </c>
      <c r="X38465">
        <v>3500</v>
      </c>
      <c r="Y38465">
        <v>5</v>
      </c>
      <c r="Z38465">
        <v>5096</v>
      </c>
    </row>
    <row r="38466" spans="1:26" x14ac:dyDescent="0.2">
      <c r="A38466">
        <v>723745</v>
      </c>
      <c r="B38466" t="s">
        <v>120</v>
      </c>
      <c r="C38466" t="s">
        <v>25</v>
      </c>
      <c r="D38466" t="s">
        <v>107</v>
      </c>
      <c r="E38466" t="s">
        <v>28727</v>
      </c>
      <c r="F38466" t="s">
        <v>42</v>
      </c>
      <c r="G38466" t="s">
        <v>29</v>
      </c>
      <c r="H38466" t="str">
        <f t="shared" ref="H38466:H38529" si="601">TEXT(I38466,"mmm")</f>
        <v>Apr</v>
      </c>
      <c r="I38466" s="8">
        <v>44297</v>
      </c>
      <c r="J38466" t="s">
        <v>295</v>
      </c>
      <c r="K38466" t="s">
        <v>83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t="s">
        <v>45</v>
      </c>
      <c r="N38466" t="s">
        <v>143</v>
      </c>
      <c r="O38466">
        <v>918769</v>
      </c>
      <c r="P38466" t="s">
        <v>28179</v>
      </c>
      <c r="Q38466" t="s">
        <v>47</v>
      </c>
      <c r="R38466" t="s">
        <v>37</v>
      </c>
      <c r="S38466" t="s">
        <v>38</v>
      </c>
      <c r="T38466">
        <v>60000</v>
      </c>
      <c r="U38466">
        <v>0.14219999999999999</v>
      </c>
      <c r="V38466">
        <v>392.5</v>
      </c>
      <c r="W38466">
        <v>0.16400000000000001</v>
      </c>
      <c r="X38466">
        <v>16000</v>
      </c>
      <c r="Y38466">
        <v>15</v>
      </c>
      <c r="Z38466">
        <v>16435</v>
      </c>
    </row>
    <row r="38467" spans="1:26" x14ac:dyDescent="0.2">
      <c r="A38467">
        <v>630226</v>
      </c>
      <c r="B38467" t="s">
        <v>230</v>
      </c>
      <c r="C38467" t="s">
        <v>25</v>
      </c>
      <c r="D38467" t="s">
        <v>64</v>
      </c>
      <c r="E38467" t="s">
        <v>4294</v>
      </c>
      <c r="F38467" t="s">
        <v>42</v>
      </c>
      <c r="G38467" t="s">
        <v>29</v>
      </c>
      <c r="H38467" t="str">
        <f t="shared" si="601"/>
        <v>Dec</v>
      </c>
      <c r="I38467" s="8">
        <v>44540</v>
      </c>
      <c r="J38467" t="s">
        <v>265</v>
      </c>
      <c r="K38467" t="s">
        <v>83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t="s">
        <v>45</v>
      </c>
      <c r="N38467" t="s">
        <v>143</v>
      </c>
      <c r="O38467">
        <v>807433</v>
      </c>
      <c r="P38467" t="s">
        <v>28179</v>
      </c>
      <c r="Q38467" t="s">
        <v>47</v>
      </c>
      <c r="R38467" t="s">
        <v>37</v>
      </c>
      <c r="S38467" t="s">
        <v>38</v>
      </c>
      <c r="T38467">
        <v>130000</v>
      </c>
      <c r="U38467">
        <v>7.4999999999999997E-3</v>
      </c>
      <c r="V38467">
        <v>194.34</v>
      </c>
      <c r="W38467">
        <v>0.1595</v>
      </c>
      <c r="X38467">
        <v>8000</v>
      </c>
      <c r="Y38467">
        <v>12</v>
      </c>
      <c r="Z38467">
        <v>8620</v>
      </c>
    </row>
    <row r="38468" spans="1:26" x14ac:dyDescent="0.2">
      <c r="A38468">
        <v>781824</v>
      </c>
      <c r="B38468" t="s">
        <v>39</v>
      </c>
      <c r="C38468" t="s">
        <v>25</v>
      </c>
      <c r="D38468" t="s">
        <v>49</v>
      </c>
      <c r="E38468" t="s">
        <v>28728</v>
      </c>
      <c r="F38468" t="s">
        <v>42</v>
      </c>
      <c r="G38468" t="s">
        <v>29</v>
      </c>
      <c r="H38468" t="str">
        <f t="shared" si="601"/>
        <v>Jun</v>
      </c>
      <c r="I38468" s="8">
        <v>44358</v>
      </c>
      <c r="J38468" t="s">
        <v>101</v>
      </c>
      <c r="K38468" t="s">
        <v>101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t="s">
        <v>45</v>
      </c>
      <c r="N38468" t="s">
        <v>32</v>
      </c>
      <c r="O38468">
        <v>984742</v>
      </c>
      <c r="P38468" t="s">
        <v>28179</v>
      </c>
      <c r="Q38468" t="s">
        <v>1256</v>
      </c>
      <c r="R38468" t="s">
        <v>37</v>
      </c>
      <c r="S38468" t="s">
        <v>38</v>
      </c>
      <c r="T38468">
        <v>90000</v>
      </c>
      <c r="U38468">
        <v>5.6899999999999999E-2</v>
      </c>
      <c r="V38468">
        <v>166.66</v>
      </c>
      <c r="W38468">
        <v>0.2069</v>
      </c>
      <c r="X38468">
        <v>6200</v>
      </c>
      <c r="Y38468">
        <v>15</v>
      </c>
      <c r="Z38468">
        <v>8204</v>
      </c>
    </row>
    <row r="38469" spans="1:26" x14ac:dyDescent="0.2">
      <c r="A38469">
        <v>662956</v>
      </c>
      <c r="B38469" t="s">
        <v>87</v>
      </c>
      <c r="C38469" t="s">
        <v>25</v>
      </c>
      <c r="D38469" t="s">
        <v>49</v>
      </c>
      <c r="E38469" t="s">
        <v>28729</v>
      </c>
      <c r="F38469" t="s">
        <v>42</v>
      </c>
      <c r="G38469" t="s">
        <v>29</v>
      </c>
      <c r="H38469" t="str">
        <f t="shared" si="601"/>
        <v>Feb</v>
      </c>
      <c r="I38469" s="8">
        <v>44238</v>
      </c>
      <c r="J38469" t="s">
        <v>252</v>
      </c>
      <c r="K38469" t="s">
        <v>252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t="s">
        <v>45</v>
      </c>
      <c r="N38469" t="s">
        <v>71</v>
      </c>
      <c r="O38469">
        <v>847775</v>
      </c>
      <c r="P38469" t="s">
        <v>28179</v>
      </c>
      <c r="Q38469" t="s">
        <v>1004</v>
      </c>
      <c r="R38469" t="s">
        <v>37</v>
      </c>
      <c r="S38469" t="s">
        <v>38</v>
      </c>
      <c r="T38469">
        <v>30000</v>
      </c>
      <c r="U38469">
        <v>0.1656</v>
      </c>
      <c r="V38469">
        <v>253.29</v>
      </c>
      <c r="W38469">
        <v>0.17879999999999999</v>
      </c>
      <c r="X38469">
        <v>10000</v>
      </c>
      <c r="Y38469">
        <v>15</v>
      </c>
      <c r="Z38469">
        <v>15197</v>
      </c>
    </row>
    <row r="38470" spans="1:26" x14ac:dyDescent="0.2">
      <c r="A38470">
        <v>849333</v>
      </c>
      <c r="B38470" t="s">
        <v>120</v>
      </c>
      <c r="C38470" t="s">
        <v>25</v>
      </c>
      <c r="D38470" t="s">
        <v>49</v>
      </c>
      <c r="E38470" t="s">
        <v>28730</v>
      </c>
      <c r="F38470" t="s">
        <v>42</v>
      </c>
      <c r="G38470" t="s">
        <v>29</v>
      </c>
      <c r="H38470" t="str">
        <f t="shared" si="601"/>
        <v>Sep</v>
      </c>
      <c r="I38470" s="8">
        <v>44450</v>
      </c>
      <c r="J38470" t="s">
        <v>257</v>
      </c>
      <c r="K38470" t="s">
        <v>85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t="s">
        <v>45</v>
      </c>
      <c r="N38470" t="s">
        <v>276</v>
      </c>
      <c r="O38470">
        <v>1061040</v>
      </c>
      <c r="P38470" t="s">
        <v>28179</v>
      </c>
      <c r="Q38470" t="s">
        <v>983</v>
      </c>
      <c r="R38470" t="s">
        <v>37</v>
      </c>
      <c r="S38470" t="s">
        <v>38</v>
      </c>
      <c r="T38470">
        <v>70000</v>
      </c>
      <c r="U38470">
        <v>7.7100000000000002E-2</v>
      </c>
      <c r="V38470">
        <v>246.6</v>
      </c>
      <c r="W38470">
        <v>0.1903</v>
      </c>
      <c r="X38470">
        <v>9500</v>
      </c>
      <c r="Y38470">
        <v>35</v>
      </c>
      <c r="Z38470">
        <v>13605</v>
      </c>
    </row>
    <row r="38471" spans="1:26" x14ac:dyDescent="0.2">
      <c r="A38471">
        <v>831454</v>
      </c>
      <c r="B38471" t="s">
        <v>113</v>
      </c>
      <c r="C38471" t="s">
        <v>25</v>
      </c>
      <c r="D38471" t="s">
        <v>107</v>
      </c>
      <c r="E38471" t="s">
        <v>1765</v>
      </c>
      <c r="F38471" t="s">
        <v>42</v>
      </c>
      <c r="G38471" t="s">
        <v>29</v>
      </c>
      <c r="H38471" t="str">
        <f t="shared" si="601"/>
        <v>Jul</v>
      </c>
      <c r="I38471" s="8">
        <v>44388</v>
      </c>
      <c r="J38471" t="s">
        <v>84</v>
      </c>
      <c r="K38471" t="s">
        <v>98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t="s">
        <v>45</v>
      </c>
      <c r="N38471" t="s">
        <v>31</v>
      </c>
      <c r="O38471">
        <v>1040678</v>
      </c>
      <c r="P38471" t="s">
        <v>28179</v>
      </c>
      <c r="Q38471" t="s">
        <v>1004</v>
      </c>
      <c r="R38471" t="s">
        <v>37</v>
      </c>
      <c r="S38471" t="s">
        <v>38</v>
      </c>
      <c r="T38471">
        <v>27000</v>
      </c>
      <c r="U38471">
        <v>9.8699999999999996E-2</v>
      </c>
      <c r="V38471">
        <v>221.11</v>
      </c>
      <c r="W38471">
        <v>0.19689999999999999</v>
      </c>
      <c r="X38471">
        <v>8400</v>
      </c>
      <c r="Y38471">
        <v>14</v>
      </c>
      <c r="Z38471">
        <v>11281</v>
      </c>
    </row>
    <row r="38472" spans="1:26" x14ac:dyDescent="0.2">
      <c r="A38472">
        <v>606130</v>
      </c>
      <c r="B38472" t="s">
        <v>56</v>
      </c>
      <c r="C38472" t="s">
        <v>25</v>
      </c>
      <c r="D38472" t="s">
        <v>69</v>
      </c>
      <c r="E38472" t="s">
        <v>3128</v>
      </c>
      <c r="F38472" t="s">
        <v>729</v>
      </c>
      <c r="G38472" t="s">
        <v>29</v>
      </c>
      <c r="H38472" t="str">
        <f t="shared" si="601"/>
        <v>Nov</v>
      </c>
      <c r="I38472" s="8">
        <v>44510</v>
      </c>
      <c r="J38472" t="s">
        <v>128</v>
      </c>
      <c r="K38472" t="s">
        <v>295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t="s">
        <v>45</v>
      </c>
      <c r="N38472" t="s">
        <v>288</v>
      </c>
      <c r="O38472">
        <v>777547</v>
      </c>
      <c r="P38472" t="s">
        <v>28179</v>
      </c>
      <c r="Q38472" t="s">
        <v>1501</v>
      </c>
      <c r="R38472" t="s">
        <v>37</v>
      </c>
      <c r="S38472" t="s">
        <v>38</v>
      </c>
      <c r="T38472">
        <v>90000</v>
      </c>
      <c r="U38472">
        <v>0.15049999999999999</v>
      </c>
      <c r="V38472">
        <v>102.76</v>
      </c>
      <c r="W38472">
        <v>0.18540000000000001</v>
      </c>
      <c r="X38472">
        <v>4000</v>
      </c>
      <c r="Y38472">
        <v>19</v>
      </c>
      <c r="Z38472">
        <v>6165</v>
      </c>
    </row>
    <row r="38473" spans="1:26" x14ac:dyDescent="0.2">
      <c r="A38473">
        <v>740088</v>
      </c>
      <c r="B38473" t="s">
        <v>120</v>
      </c>
      <c r="C38473" t="s">
        <v>25</v>
      </c>
      <c r="D38473" t="s">
        <v>175</v>
      </c>
      <c r="E38473" t="s">
        <v>1905</v>
      </c>
      <c r="F38473" t="s">
        <v>729</v>
      </c>
      <c r="G38473" t="s">
        <v>29</v>
      </c>
      <c r="H38473" t="str">
        <f t="shared" si="601"/>
        <v>May</v>
      </c>
      <c r="I38473" s="8">
        <v>44327</v>
      </c>
      <c r="J38473" t="s">
        <v>374</v>
      </c>
      <c r="K38473" t="s">
        <v>12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t="s">
        <v>45</v>
      </c>
      <c r="N38473" t="s">
        <v>374</v>
      </c>
      <c r="O38473">
        <v>937741</v>
      </c>
      <c r="P38473" t="s">
        <v>28179</v>
      </c>
      <c r="Q38473" t="s">
        <v>730</v>
      </c>
      <c r="R38473" t="s">
        <v>37</v>
      </c>
      <c r="S38473" t="s">
        <v>38</v>
      </c>
      <c r="T38473">
        <v>44100</v>
      </c>
      <c r="U38473">
        <v>0.1439</v>
      </c>
      <c r="V38473">
        <v>204.24</v>
      </c>
      <c r="W38473">
        <v>0.1825</v>
      </c>
      <c r="X38473">
        <v>8000</v>
      </c>
      <c r="Y38473">
        <v>12</v>
      </c>
      <c r="Z38473">
        <v>11992</v>
      </c>
    </row>
    <row r="38474" spans="1:26" x14ac:dyDescent="0.2">
      <c r="A38474">
        <v>590176</v>
      </c>
      <c r="B38474" t="s">
        <v>39</v>
      </c>
      <c r="C38474" t="s">
        <v>25</v>
      </c>
      <c r="D38474" t="s">
        <v>40</v>
      </c>
      <c r="E38474" t="s">
        <v>28731</v>
      </c>
      <c r="F38474" t="s">
        <v>729</v>
      </c>
      <c r="G38474" t="s">
        <v>29</v>
      </c>
      <c r="H38474" t="str">
        <f t="shared" si="601"/>
        <v>Oct</v>
      </c>
      <c r="I38474" s="8">
        <v>44479</v>
      </c>
      <c r="J38474" t="s">
        <v>257</v>
      </c>
      <c r="K38474" t="s">
        <v>257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t="s">
        <v>45</v>
      </c>
      <c r="N38474" t="s">
        <v>258</v>
      </c>
      <c r="O38474">
        <v>758120</v>
      </c>
      <c r="P38474" t="s">
        <v>28179</v>
      </c>
      <c r="Q38474" t="s">
        <v>730</v>
      </c>
      <c r="R38474" t="s">
        <v>37</v>
      </c>
      <c r="S38474" t="s">
        <v>38</v>
      </c>
      <c r="T38474">
        <v>82000</v>
      </c>
      <c r="U38474">
        <v>9.8299999999999998E-2</v>
      </c>
      <c r="V38474">
        <v>383.36</v>
      </c>
      <c r="W38474">
        <v>0.183</v>
      </c>
      <c r="X38474">
        <v>15000</v>
      </c>
      <c r="Y38474">
        <v>19</v>
      </c>
      <c r="Z38474">
        <v>22576</v>
      </c>
    </row>
    <row r="38475" spans="1:26" x14ac:dyDescent="0.2">
      <c r="A38475">
        <v>641244</v>
      </c>
      <c r="B38475" t="s">
        <v>170</v>
      </c>
      <c r="C38475" t="s">
        <v>25</v>
      </c>
      <c r="D38475" t="s">
        <v>69</v>
      </c>
      <c r="E38475" t="s">
        <v>28732</v>
      </c>
      <c r="F38475" t="s">
        <v>729</v>
      </c>
      <c r="G38475" t="s">
        <v>29</v>
      </c>
      <c r="H38475" t="str">
        <f t="shared" si="601"/>
        <v>Dec</v>
      </c>
      <c r="I38475" s="8">
        <v>44540</v>
      </c>
      <c r="J38475" t="s">
        <v>128</v>
      </c>
      <c r="K38475" t="s">
        <v>276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t="s">
        <v>45</v>
      </c>
      <c r="N38475" t="s">
        <v>257</v>
      </c>
      <c r="O38475">
        <v>820833</v>
      </c>
      <c r="P38475" t="s">
        <v>28179</v>
      </c>
      <c r="Q38475" t="s">
        <v>1501</v>
      </c>
      <c r="R38475" t="s">
        <v>37</v>
      </c>
      <c r="S38475" t="s">
        <v>38</v>
      </c>
      <c r="T38475">
        <v>52000</v>
      </c>
      <c r="U38475">
        <v>0.21829999999999999</v>
      </c>
      <c r="V38475">
        <v>77.069999999999993</v>
      </c>
      <c r="W38475">
        <v>0.18540000000000001</v>
      </c>
      <c r="X38475">
        <v>3000</v>
      </c>
      <c r="Y38475">
        <v>34</v>
      </c>
      <c r="Z38475">
        <v>4476</v>
      </c>
    </row>
    <row r="38476" spans="1:26" x14ac:dyDescent="0.2">
      <c r="A38476">
        <v>669498</v>
      </c>
      <c r="B38476" t="s">
        <v>87</v>
      </c>
      <c r="C38476" t="s">
        <v>25</v>
      </c>
      <c r="D38476" t="s">
        <v>117</v>
      </c>
      <c r="E38476" t="s">
        <v>28733</v>
      </c>
      <c r="F38476" t="s">
        <v>729</v>
      </c>
      <c r="G38476" t="s">
        <v>29</v>
      </c>
      <c r="H38476" t="str">
        <f t="shared" si="601"/>
        <v>Feb</v>
      </c>
      <c r="I38476" s="8">
        <v>44238</v>
      </c>
      <c r="J38476" t="s">
        <v>31</v>
      </c>
      <c r="K38476" t="s">
        <v>98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t="s">
        <v>45</v>
      </c>
      <c r="N38476" t="s">
        <v>31</v>
      </c>
      <c r="O38476">
        <v>856061</v>
      </c>
      <c r="P38476" t="s">
        <v>28179</v>
      </c>
      <c r="Q38476" t="s">
        <v>730</v>
      </c>
      <c r="R38476" t="s">
        <v>37</v>
      </c>
      <c r="S38476" t="s">
        <v>38</v>
      </c>
      <c r="T38476">
        <v>50400</v>
      </c>
      <c r="U38476">
        <v>8.2100000000000006E-2</v>
      </c>
      <c r="V38476">
        <v>306.36</v>
      </c>
      <c r="W38476">
        <v>0.1825</v>
      </c>
      <c r="X38476">
        <v>12000</v>
      </c>
      <c r="Y38476">
        <v>8</v>
      </c>
      <c r="Z38476">
        <v>16527</v>
      </c>
    </row>
    <row r="38477" spans="1:26" x14ac:dyDescent="0.2">
      <c r="A38477">
        <v>690027</v>
      </c>
      <c r="B38477" t="s">
        <v>230</v>
      </c>
      <c r="C38477" t="s">
        <v>25</v>
      </c>
      <c r="D38477" t="s">
        <v>175</v>
      </c>
      <c r="E38477" t="s">
        <v>28734</v>
      </c>
      <c r="F38477" t="s">
        <v>58</v>
      </c>
      <c r="G38477" t="s">
        <v>29</v>
      </c>
      <c r="H38477" t="str">
        <f t="shared" si="601"/>
        <v>Mar</v>
      </c>
      <c r="I38477" s="8">
        <v>44266</v>
      </c>
      <c r="J38477" t="s">
        <v>350</v>
      </c>
      <c r="K38477" t="s">
        <v>350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t="s">
        <v>45</v>
      </c>
      <c r="N38477" t="s">
        <v>89</v>
      </c>
      <c r="O38477">
        <v>880360</v>
      </c>
      <c r="P38477" t="s">
        <v>28179</v>
      </c>
      <c r="Q38477" t="s">
        <v>106</v>
      </c>
      <c r="R38477" t="s">
        <v>37</v>
      </c>
      <c r="S38477" t="s">
        <v>38</v>
      </c>
      <c r="T38477">
        <v>34500</v>
      </c>
      <c r="U38477">
        <v>0.17180000000000001</v>
      </c>
      <c r="V38477">
        <v>195.01</v>
      </c>
      <c r="W38477">
        <v>0.1037</v>
      </c>
      <c r="X38477">
        <v>9100</v>
      </c>
      <c r="Y38477">
        <v>11</v>
      </c>
      <c r="Z38477">
        <v>11575</v>
      </c>
    </row>
    <row r="38478" spans="1:26" x14ac:dyDescent="0.2">
      <c r="A38478">
        <v>1014779</v>
      </c>
      <c r="B38478" t="s">
        <v>39</v>
      </c>
      <c r="C38478" t="s">
        <v>25</v>
      </c>
      <c r="D38478" t="s">
        <v>64</v>
      </c>
      <c r="E38478" t="s">
        <v>28735</v>
      </c>
      <c r="F38478" t="s">
        <v>127</v>
      </c>
      <c r="G38478" t="s">
        <v>29</v>
      </c>
      <c r="H38478" t="str">
        <f t="shared" si="601"/>
        <v>Nov</v>
      </c>
      <c r="I38478" s="8">
        <v>44511</v>
      </c>
      <c r="J38478" t="s">
        <v>128</v>
      </c>
      <c r="K38478" t="s">
        <v>128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t="s">
        <v>45</v>
      </c>
      <c r="N38478" t="s">
        <v>1157</v>
      </c>
      <c r="O38478">
        <v>1242175</v>
      </c>
      <c r="P38478" t="s">
        <v>28179</v>
      </c>
      <c r="Q38478" t="s">
        <v>1015</v>
      </c>
      <c r="R38478" t="s">
        <v>37</v>
      </c>
      <c r="S38478" t="s">
        <v>38</v>
      </c>
      <c r="T38478">
        <v>49000</v>
      </c>
      <c r="U38478">
        <v>0.14249999999999999</v>
      </c>
      <c r="V38478">
        <v>382.95</v>
      </c>
      <c r="W38478">
        <v>0.1825</v>
      </c>
      <c r="X38478">
        <v>15000</v>
      </c>
      <c r="Y38478">
        <v>20</v>
      </c>
      <c r="Z38478">
        <v>22855</v>
      </c>
    </row>
    <row r="38479" spans="1:26" x14ac:dyDescent="0.2">
      <c r="A38479">
        <v>981516</v>
      </c>
      <c r="B38479" t="s">
        <v>248</v>
      </c>
      <c r="C38479" t="s">
        <v>25</v>
      </c>
      <c r="D38479" t="s">
        <v>107</v>
      </c>
      <c r="E38479" t="s">
        <v>28736</v>
      </c>
      <c r="F38479" t="s">
        <v>58</v>
      </c>
      <c r="G38479" t="s">
        <v>59</v>
      </c>
      <c r="H38479" t="str">
        <f t="shared" si="601"/>
        <v>Oct</v>
      </c>
      <c r="I38479" s="8">
        <v>44480</v>
      </c>
      <c r="J38479" t="s">
        <v>261</v>
      </c>
      <c r="K38479" t="s">
        <v>174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t="s">
        <v>33</v>
      </c>
      <c r="N38479" t="s">
        <v>261</v>
      </c>
      <c r="O38479">
        <v>1204694</v>
      </c>
      <c r="P38479" t="s">
        <v>28179</v>
      </c>
      <c r="Q38479" t="s">
        <v>102</v>
      </c>
      <c r="R38479" t="s">
        <v>37</v>
      </c>
      <c r="S38479" t="s">
        <v>68</v>
      </c>
      <c r="T38479">
        <v>103200</v>
      </c>
      <c r="U38479">
        <v>8.8400000000000006E-2</v>
      </c>
      <c r="V38479">
        <v>786.01</v>
      </c>
      <c r="W38479">
        <v>0.1242</v>
      </c>
      <c r="X38479">
        <v>35000</v>
      </c>
      <c r="Y38479">
        <v>14</v>
      </c>
      <c r="Z38479">
        <v>23913</v>
      </c>
    </row>
    <row r="38480" spans="1:26" x14ac:dyDescent="0.2">
      <c r="A38480">
        <v>640480</v>
      </c>
      <c r="B38480" t="s">
        <v>243</v>
      </c>
      <c r="C38480" t="s">
        <v>25</v>
      </c>
      <c r="D38480" t="s">
        <v>64</v>
      </c>
      <c r="E38480" t="s">
        <v>28737</v>
      </c>
      <c r="F38480" t="s">
        <v>58</v>
      </c>
      <c r="G38480" t="s">
        <v>59</v>
      </c>
      <c r="H38480" t="str">
        <f t="shared" si="601"/>
        <v>Dec</v>
      </c>
      <c r="I38480" s="8">
        <v>44540</v>
      </c>
      <c r="J38480" t="s">
        <v>128</v>
      </c>
      <c r="K38480" t="s">
        <v>10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t="s">
        <v>33</v>
      </c>
      <c r="N38480" t="s">
        <v>112</v>
      </c>
      <c r="O38480">
        <v>819911</v>
      </c>
      <c r="P38480" t="s">
        <v>28179</v>
      </c>
      <c r="Q38480" t="s">
        <v>106</v>
      </c>
      <c r="R38480" t="s">
        <v>37</v>
      </c>
      <c r="S38480" t="s">
        <v>68</v>
      </c>
      <c r="T38480">
        <v>92000</v>
      </c>
      <c r="U38480">
        <v>0.1709</v>
      </c>
      <c r="V38480">
        <v>168.49</v>
      </c>
      <c r="W38480">
        <v>9.6199999999999994E-2</v>
      </c>
      <c r="X38480">
        <v>8000</v>
      </c>
      <c r="Y38480">
        <v>29</v>
      </c>
      <c r="Z38480">
        <v>1340</v>
      </c>
    </row>
    <row r="38481" spans="1:26" x14ac:dyDescent="0.2">
      <c r="A38481">
        <v>725930</v>
      </c>
      <c r="B38481" t="s">
        <v>63</v>
      </c>
      <c r="C38481" t="s">
        <v>25</v>
      </c>
      <c r="D38481" t="s">
        <v>64</v>
      </c>
      <c r="E38481" t="s">
        <v>28738</v>
      </c>
      <c r="F38481" t="s">
        <v>28</v>
      </c>
      <c r="G38481" t="s">
        <v>59</v>
      </c>
      <c r="H38481" t="str">
        <f t="shared" si="601"/>
        <v>Apr</v>
      </c>
      <c r="I38481" s="8">
        <v>44297</v>
      </c>
      <c r="J38481" t="s">
        <v>43</v>
      </c>
      <c r="K38481" t="s">
        <v>77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t="s">
        <v>33</v>
      </c>
      <c r="N38481" t="s">
        <v>78</v>
      </c>
      <c r="O38481">
        <v>921248</v>
      </c>
      <c r="P38481" t="s">
        <v>28179</v>
      </c>
      <c r="Q38481" t="s">
        <v>36</v>
      </c>
      <c r="R38481" t="s">
        <v>37</v>
      </c>
      <c r="S38481" t="s">
        <v>68</v>
      </c>
      <c r="T38481">
        <v>105000</v>
      </c>
      <c r="U38481">
        <v>0.16270000000000001</v>
      </c>
      <c r="V38481">
        <v>579.12</v>
      </c>
      <c r="W38481">
        <v>0.13800000000000001</v>
      </c>
      <c r="X38481">
        <v>25000</v>
      </c>
      <c r="Y38481">
        <v>33</v>
      </c>
      <c r="Z38481">
        <v>21162</v>
      </c>
    </row>
    <row r="38482" spans="1:26" x14ac:dyDescent="0.2">
      <c r="A38482">
        <v>555383</v>
      </c>
      <c r="B38482" t="s">
        <v>87</v>
      </c>
      <c r="C38482" t="s">
        <v>25</v>
      </c>
      <c r="D38482" t="s">
        <v>64</v>
      </c>
      <c r="E38482" t="s">
        <v>28739</v>
      </c>
      <c r="F38482" t="s">
        <v>127</v>
      </c>
      <c r="G38482" t="s">
        <v>59</v>
      </c>
      <c r="H38482" t="str">
        <f t="shared" si="601"/>
        <v>Aug</v>
      </c>
      <c r="I38482" s="8">
        <v>44418</v>
      </c>
      <c r="J38482" t="s">
        <v>105</v>
      </c>
      <c r="K38482" t="s">
        <v>32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t="s">
        <v>33</v>
      </c>
      <c r="N38482" t="s">
        <v>34</v>
      </c>
      <c r="O38482">
        <v>715274</v>
      </c>
      <c r="P38482" t="s">
        <v>28179</v>
      </c>
      <c r="Q38482" t="s">
        <v>482</v>
      </c>
      <c r="R38482" t="s">
        <v>37</v>
      </c>
      <c r="S38482" t="s">
        <v>68</v>
      </c>
      <c r="T38482">
        <v>56898</v>
      </c>
      <c r="U38482">
        <v>7.2599999999999998E-2</v>
      </c>
      <c r="V38482">
        <v>240.96</v>
      </c>
      <c r="W38482">
        <v>0.15579999999999999</v>
      </c>
      <c r="X38482">
        <v>10000</v>
      </c>
      <c r="Y38482">
        <v>17</v>
      </c>
      <c r="Z38482">
        <v>8032</v>
      </c>
    </row>
    <row r="38483" spans="1:26" x14ac:dyDescent="0.2">
      <c r="A38483">
        <v>1014923</v>
      </c>
      <c r="B38483" t="s">
        <v>87</v>
      </c>
      <c r="C38483" t="s">
        <v>25</v>
      </c>
      <c r="D38483" t="s">
        <v>107</v>
      </c>
      <c r="E38483" t="s">
        <v>28740</v>
      </c>
      <c r="F38483" t="s">
        <v>42</v>
      </c>
      <c r="G38483" t="s">
        <v>59</v>
      </c>
      <c r="H38483" t="str">
        <f t="shared" si="601"/>
        <v>Nov</v>
      </c>
      <c r="I38483" s="8">
        <v>44511</v>
      </c>
      <c r="J38483" t="s">
        <v>128</v>
      </c>
      <c r="K38483" t="s">
        <v>9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t="s">
        <v>33</v>
      </c>
      <c r="N38483" t="s">
        <v>91</v>
      </c>
      <c r="O38483">
        <v>1242541</v>
      </c>
      <c r="P38483" t="s">
        <v>28179</v>
      </c>
      <c r="Q38483" t="s">
        <v>1004</v>
      </c>
      <c r="R38483" t="s">
        <v>37</v>
      </c>
      <c r="S38483" t="s">
        <v>68</v>
      </c>
      <c r="T38483">
        <v>80000</v>
      </c>
      <c r="U38483">
        <v>8.4000000000000005E-2</v>
      </c>
      <c r="V38483">
        <v>533.23</v>
      </c>
      <c r="W38483">
        <v>0.20300000000000001</v>
      </c>
      <c r="X38483">
        <v>20000</v>
      </c>
      <c r="Y38483">
        <v>16</v>
      </c>
      <c r="Z38483">
        <v>4029</v>
      </c>
    </row>
    <row r="38484" spans="1:26" x14ac:dyDescent="0.2">
      <c r="A38484">
        <v>535030</v>
      </c>
      <c r="B38484" t="s">
        <v>120</v>
      </c>
      <c r="C38484" t="s">
        <v>25</v>
      </c>
      <c r="D38484" t="s">
        <v>64</v>
      </c>
      <c r="E38484" t="s">
        <v>28741</v>
      </c>
      <c r="F38484" t="s">
        <v>42</v>
      </c>
      <c r="G38484" t="s">
        <v>59</v>
      </c>
      <c r="H38484" t="str">
        <f t="shared" si="601"/>
        <v>Jul</v>
      </c>
      <c r="I38484" s="8">
        <v>44387</v>
      </c>
      <c r="J38484" t="s">
        <v>128</v>
      </c>
      <c r="K38484" t="s">
        <v>151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t="s">
        <v>33</v>
      </c>
      <c r="N38484" t="s">
        <v>101</v>
      </c>
      <c r="O38484">
        <v>691402</v>
      </c>
      <c r="P38484" t="s">
        <v>28179</v>
      </c>
      <c r="Q38484" t="s">
        <v>725</v>
      </c>
      <c r="R38484" t="s">
        <v>37</v>
      </c>
      <c r="S38484" t="s">
        <v>68</v>
      </c>
      <c r="T38484">
        <v>85000</v>
      </c>
      <c r="U38484">
        <v>0.1045</v>
      </c>
      <c r="V38484">
        <v>174.69</v>
      </c>
      <c r="W38484">
        <v>0.1719</v>
      </c>
      <c r="X38484">
        <v>7000</v>
      </c>
      <c r="Y38484">
        <v>11</v>
      </c>
      <c r="Z38484">
        <v>5415</v>
      </c>
    </row>
    <row r="38485" spans="1:26" x14ac:dyDescent="0.2">
      <c r="A38485">
        <v>1048887</v>
      </c>
      <c r="B38485" t="s">
        <v>209</v>
      </c>
      <c r="C38485" t="s">
        <v>25</v>
      </c>
      <c r="D38485" t="s">
        <v>175</v>
      </c>
      <c r="E38485" t="s">
        <v>28742</v>
      </c>
      <c r="F38485" t="s">
        <v>729</v>
      </c>
      <c r="G38485" t="s">
        <v>59</v>
      </c>
      <c r="H38485" t="str">
        <f t="shared" si="601"/>
        <v>Dec</v>
      </c>
      <c r="I38485" s="8">
        <v>44541</v>
      </c>
      <c r="J38485" t="s">
        <v>128</v>
      </c>
      <c r="K38485" t="s">
        <v>254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t="s">
        <v>33</v>
      </c>
      <c r="N38485" t="s">
        <v>191</v>
      </c>
      <c r="O38485">
        <v>1280067</v>
      </c>
      <c r="P38485" t="s">
        <v>28179</v>
      </c>
      <c r="Q38485" t="s">
        <v>1501</v>
      </c>
      <c r="R38485" t="s">
        <v>37</v>
      </c>
      <c r="S38485" t="s">
        <v>68</v>
      </c>
      <c r="T38485">
        <v>73174.399999999994</v>
      </c>
      <c r="U38485">
        <v>7.9399999999999998E-2</v>
      </c>
      <c r="V38485">
        <v>647.39</v>
      </c>
      <c r="W38485">
        <v>0.2167</v>
      </c>
      <c r="X38485">
        <v>23600</v>
      </c>
      <c r="Y38485">
        <v>17</v>
      </c>
      <c r="Z38485">
        <v>24397</v>
      </c>
    </row>
    <row r="38486" spans="1:26" x14ac:dyDescent="0.2">
      <c r="A38486">
        <v>736551</v>
      </c>
      <c r="B38486" t="s">
        <v>39</v>
      </c>
      <c r="C38486" t="s">
        <v>25</v>
      </c>
      <c r="D38486" t="s">
        <v>49</v>
      </c>
      <c r="E38486" t="s">
        <v>28743</v>
      </c>
      <c r="F38486" t="s">
        <v>28</v>
      </c>
      <c r="G38486" t="s">
        <v>29</v>
      </c>
      <c r="H38486" t="str">
        <f t="shared" si="601"/>
        <v>Apr</v>
      </c>
      <c r="I38486" s="8">
        <v>44297</v>
      </c>
      <c r="J38486" t="s">
        <v>165</v>
      </c>
      <c r="K38486" t="s">
        <v>161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t="s">
        <v>33</v>
      </c>
      <c r="N38486" t="s">
        <v>60</v>
      </c>
      <c r="O38486">
        <v>933512</v>
      </c>
      <c r="P38486" t="s">
        <v>28179</v>
      </c>
      <c r="Q38486" t="s">
        <v>79</v>
      </c>
      <c r="R38486" t="s">
        <v>37</v>
      </c>
      <c r="S38486" t="s">
        <v>68</v>
      </c>
      <c r="T38486">
        <v>60000</v>
      </c>
      <c r="U38486">
        <v>0.2046</v>
      </c>
      <c r="V38486">
        <v>273.41000000000003</v>
      </c>
      <c r="W38486">
        <v>0.13059999999999999</v>
      </c>
      <c r="X38486">
        <v>12000</v>
      </c>
      <c r="Y38486">
        <v>20</v>
      </c>
      <c r="Z38486">
        <v>3061</v>
      </c>
    </row>
    <row r="38487" spans="1:26" x14ac:dyDescent="0.2">
      <c r="A38487">
        <v>647376</v>
      </c>
      <c r="B38487" t="s">
        <v>39</v>
      </c>
      <c r="C38487" t="s">
        <v>25</v>
      </c>
      <c r="D38487" t="s">
        <v>132</v>
      </c>
      <c r="E38487" t="s">
        <v>5887</v>
      </c>
      <c r="F38487" t="s">
        <v>28</v>
      </c>
      <c r="G38487" t="s">
        <v>29</v>
      </c>
      <c r="H38487" t="str">
        <f t="shared" si="601"/>
        <v>Jan</v>
      </c>
      <c r="I38487" s="8">
        <v>44207</v>
      </c>
      <c r="J38487" t="s">
        <v>151</v>
      </c>
      <c r="K38487" t="s">
        <v>72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t="s">
        <v>33</v>
      </c>
      <c r="N38487" t="s">
        <v>73</v>
      </c>
      <c r="O38487">
        <v>828254</v>
      </c>
      <c r="P38487" t="s">
        <v>28179</v>
      </c>
      <c r="Q38487" t="s">
        <v>36</v>
      </c>
      <c r="R38487" t="s">
        <v>37</v>
      </c>
      <c r="S38487" t="s">
        <v>68</v>
      </c>
      <c r="T38487">
        <v>60000</v>
      </c>
      <c r="U38487">
        <v>0.188</v>
      </c>
      <c r="V38487">
        <v>128.43</v>
      </c>
      <c r="W38487">
        <v>0.13350000000000001</v>
      </c>
      <c r="X38487">
        <v>5600</v>
      </c>
      <c r="Y38487">
        <v>10</v>
      </c>
      <c r="Z38487">
        <v>2690</v>
      </c>
    </row>
    <row r="38488" spans="1:26" x14ac:dyDescent="0.2">
      <c r="A38488">
        <v>755784</v>
      </c>
      <c r="B38488" t="s">
        <v>80</v>
      </c>
      <c r="C38488" t="s">
        <v>25</v>
      </c>
      <c r="D38488" t="s">
        <v>26</v>
      </c>
      <c r="E38488" t="s">
        <v>28744</v>
      </c>
      <c r="F38488" t="s">
        <v>28</v>
      </c>
      <c r="G38488" t="s">
        <v>29</v>
      </c>
      <c r="H38488" t="str">
        <f t="shared" si="601"/>
        <v>May</v>
      </c>
      <c r="I38488" s="8">
        <v>44327</v>
      </c>
      <c r="J38488" t="s">
        <v>128</v>
      </c>
      <c r="K38488" t="s">
        <v>34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t="s">
        <v>33</v>
      </c>
      <c r="N38488" t="s">
        <v>154</v>
      </c>
      <c r="O38488">
        <v>955659</v>
      </c>
      <c r="P38488" t="s">
        <v>28179</v>
      </c>
      <c r="Q38488" t="s">
        <v>79</v>
      </c>
      <c r="R38488" t="s">
        <v>37</v>
      </c>
      <c r="S38488" t="s">
        <v>68</v>
      </c>
      <c r="T38488">
        <v>36600</v>
      </c>
      <c r="U38488">
        <v>0.24590000000000001</v>
      </c>
      <c r="V38488">
        <v>138.03</v>
      </c>
      <c r="W38488">
        <v>0.13489999999999999</v>
      </c>
      <c r="X38488">
        <v>6000</v>
      </c>
      <c r="Y38488">
        <v>27</v>
      </c>
      <c r="Z38488">
        <v>3413</v>
      </c>
    </row>
    <row r="38489" spans="1:26" x14ac:dyDescent="0.2">
      <c r="A38489">
        <v>1036857</v>
      </c>
      <c r="B38489" t="s">
        <v>120</v>
      </c>
      <c r="C38489" t="s">
        <v>25</v>
      </c>
      <c r="D38489" t="s">
        <v>64</v>
      </c>
      <c r="E38489" t="s">
        <v>28745</v>
      </c>
      <c r="F38489" t="s">
        <v>127</v>
      </c>
      <c r="G38489" t="s">
        <v>29</v>
      </c>
      <c r="H38489" t="str">
        <f t="shared" si="601"/>
        <v>Dec</v>
      </c>
      <c r="I38489" s="8">
        <v>44541</v>
      </c>
      <c r="J38489" t="s">
        <v>155</v>
      </c>
      <c r="K38489" t="s">
        <v>101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t="s">
        <v>33</v>
      </c>
      <c r="N38489" t="s">
        <v>32</v>
      </c>
      <c r="O38489">
        <v>1266739</v>
      </c>
      <c r="P38489" t="s">
        <v>28179</v>
      </c>
      <c r="Q38489" t="s">
        <v>1015</v>
      </c>
      <c r="R38489" t="s">
        <v>37</v>
      </c>
      <c r="S38489" t="s">
        <v>68</v>
      </c>
      <c r="T38489">
        <v>86779</v>
      </c>
      <c r="U38489">
        <v>0.1835</v>
      </c>
      <c r="V38489">
        <v>612.72</v>
      </c>
      <c r="W38489">
        <v>0.1825</v>
      </c>
      <c r="X38489">
        <v>24000</v>
      </c>
      <c r="Y38489">
        <v>35</v>
      </c>
      <c r="Z38489">
        <v>9735</v>
      </c>
    </row>
    <row r="38490" spans="1:26" x14ac:dyDescent="0.2">
      <c r="A38490">
        <v>521184</v>
      </c>
      <c r="B38490" t="s">
        <v>199</v>
      </c>
      <c r="C38490" t="s">
        <v>25</v>
      </c>
      <c r="D38490" t="s">
        <v>175</v>
      </c>
      <c r="E38490" t="s">
        <v>28746</v>
      </c>
      <c r="F38490" t="s">
        <v>127</v>
      </c>
      <c r="G38490" t="s">
        <v>29</v>
      </c>
      <c r="H38490" t="str">
        <f t="shared" si="601"/>
        <v>May</v>
      </c>
      <c r="I38490" s="8">
        <v>44326</v>
      </c>
      <c r="J38490" t="s">
        <v>123</v>
      </c>
      <c r="K38490" t="s">
        <v>254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t="s">
        <v>33</v>
      </c>
      <c r="N38490" t="s">
        <v>191</v>
      </c>
      <c r="O38490">
        <v>673936</v>
      </c>
      <c r="P38490" t="s">
        <v>28179</v>
      </c>
      <c r="Q38490" t="s">
        <v>1015</v>
      </c>
      <c r="R38490" t="s">
        <v>37</v>
      </c>
      <c r="S38490" t="s">
        <v>68</v>
      </c>
      <c r="T38490">
        <v>16000</v>
      </c>
      <c r="U38490">
        <v>0.10009999999999999</v>
      </c>
      <c r="V38490">
        <v>116.91</v>
      </c>
      <c r="W38490">
        <v>0.16070000000000001</v>
      </c>
      <c r="X38490">
        <v>4800</v>
      </c>
      <c r="Y38490">
        <v>5</v>
      </c>
      <c r="Z38490">
        <v>2807</v>
      </c>
    </row>
    <row r="38491" spans="1:26" x14ac:dyDescent="0.2">
      <c r="A38491">
        <v>605855</v>
      </c>
      <c r="B38491" t="s">
        <v>206</v>
      </c>
      <c r="C38491" t="s">
        <v>25</v>
      </c>
      <c r="D38491" t="s">
        <v>175</v>
      </c>
      <c r="E38491" t="s">
        <v>28747</v>
      </c>
      <c r="F38491" t="s">
        <v>127</v>
      </c>
      <c r="G38491" t="s">
        <v>29</v>
      </c>
      <c r="H38491" t="str">
        <f t="shared" si="601"/>
        <v>Nov</v>
      </c>
      <c r="I38491" s="8">
        <v>44510</v>
      </c>
      <c r="J38491" t="s">
        <v>261</v>
      </c>
      <c r="K38491" t="s">
        <v>265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t="s">
        <v>33</v>
      </c>
      <c r="N38491" t="s">
        <v>115</v>
      </c>
      <c r="O38491">
        <v>777229</v>
      </c>
      <c r="P38491" t="s">
        <v>28179</v>
      </c>
      <c r="Q38491" t="s">
        <v>1015</v>
      </c>
      <c r="R38491" t="s">
        <v>37</v>
      </c>
      <c r="S38491" t="s">
        <v>68</v>
      </c>
      <c r="T38491">
        <v>72000</v>
      </c>
      <c r="U38491">
        <v>0.13719999999999999</v>
      </c>
      <c r="V38491">
        <v>289.08999999999997</v>
      </c>
      <c r="W38491">
        <v>0.15570000000000001</v>
      </c>
      <c r="X38491">
        <v>12000</v>
      </c>
      <c r="Y38491">
        <v>25</v>
      </c>
      <c r="Z38491">
        <v>11022</v>
      </c>
    </row>
    <row r="38492" spans="1:26" x14ac:dyDescent="0.2">
      <c r="A38492">
        <v>550598</v>
      </c>
      <c r="B38492" t="s">
        <v>199</v>
      </c>
      <c r="C38492" t="s">
        <v>25</v>
      </c>
      <c r="D38492" t="s">
        <v>64</v>
      </c>
      <c r="E38492" t="s">
        <v>28748</v>
      </c>
      <c r="F38492" t="s">
        <v>42</v>
      </c>
      <c r="G38492" t="s">
        <v>29</v>
      </c>
      <c r="H38492" t="str">
        <f t="shared" si="601"/>
        <v>Jul</v>
      </c>
      <c r="I38492" s="8">
        <v>44387</v>
      </c>
      <c r="J38492" t="s">
        <v>155</v>
      </c>
      <c r="K38492" t="s">
        <v>101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t="s">
        <v>33</v>
      </c>
      <c r="N38492" t="s">
        <v>32</v>
      </c>
      <c r="O38492">
        <v>709676</v>
      </c>
      <c r="P38492" t="s">
        <v>28179</v>
      </c>
      <c r="Q38492" t="s">
        <v>47</v>
      </c>
      <c r="R38492" t="s">
        <v>37</v>
      </c>
      <c r="S38492" t="s">
        <v>68</v>
      </c>
      <c r="T38492">
        <v>45000</v>
      </c>
      <c r="U38492">
        <v>2.5600000000000001E-2</v>
      </c>
      <c r="V38492">
        <v>368.37</v>
      </c>
      <c r="W38492">
        <v>0.16450000000000001</v>
      </c>
      <c r="X38492">
        <v>15000</v>
      </c>
      <c r="Y38492">
        <v>10</v>
      </c>
      <c r="Z38492">
        <v>11582</v>
      </c>
    </row>
    <row r="38493" spans="1:26" x14ac:dyDescent="0.2">
      <c r="A38493">
        <v>682280</v>
      </c>
      <c r="B38493" t="s">
        <v>80</v>
      </c>
      <c r="C38493" t="s">
        <v>25</v>
      </c>
      <c r="D38493" t="s">
        <v>175</v>
      </c>
      <c r="E38493" t="s">
        <v>28749</v>
      </c>
      <c r="F38493" t="s">
        <v>42</v>
      </c>
      <c r="G38493" t="s">
        <v>29</v>
      </c>
      <c r="H38493" t="str">
        <f t="shared" si="601"/>
        <v>Mar</v>
      </c>
      <c r="I38493" s="8">
        <v>44266</v>
      </c>
      <c r="J38493" t="s">
        <v>61</v>
      </c>
      <c r="K38493" t="s">
        <v>109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t="s">
        <v>33</v>
      </c>
      <c r="N38493" t="s">
        <v>211</v>
      </c>
      <c r="O38493">
        <v>871421</v>
      </c>
      <c r="P38493" t="s">
        <v>28179</v>
      </c>
      <c r="Q38493" t="s">
        <v>47</v>
      </c>
      <c r="R38493" t="s">
        <v>37</v>
      </c>
      <c r="S38493" t="s">
        <v>68</v>
      </c>
      <c r="T38493">
        <v>70000</v>
      </c>
      <c r="U38493">
        <v>8.6400000000000005E-2</v>
      </c>
      <c r="V38493">
        <v>858.59</v>
      </c>
      <c r="W38493">
        <v>0.16400000000000001</v>
      </c>
      <c r="X38493">
        <v>35000</v>
      </c>
      <c r="Y38493">
        <v>39</v>
      </c>
      <c r="Z38493">
        <v>8667</v>
      </c>
    </row>
    <row r="38494" spans="1:26" x14ac:dyDescent="0.2">
      <c r="A38494">
        <v>784764</v>
      </c>
      <c r="B38494" t="s">
        <v>39</v>
      </c>
      <c r="C38494" t="s">
        <v>25</v>
      </c>
      <c r="D38494" t="s">
        <v>64</v>
      </c>
      <c r="E38494" t="s">
        <v>28750</v>
      </c>
      <c r="F38494" t="s">
        <v>729</v>
      </c>
      <c r="G38494" t="s">
        <v>29</v>
      </c>
      <c r="H38494" t="str">
        <f t="shared" si="601"/>
        <v>Jun</v>
      </c>
      <c r="I38494" s="8">
        <v>44358</v>
      </c>
      <c r="J38494" t="s">
        <v>254</v>
      </c>
      <c r="K38494" t="s">
        <v>18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t="s">
        <v>33</v>
      </c>
      <c r="N38494" t="s">
        <v>161</v>
      </c>
      <c r="O38494">
        <v>988011</v>
      </c>
      <c r="P38494" t="s">
        <v>28179</v>
      </c>
      <c r="Q38494" t="s">
        <v>730</v>
      </c>
      <c r="R38494" t="s">
        <v>37</v>
      </c>
      <c r="S38494" t="s">
        <v>68</v>
      </c>
      <c r="T38494">
        <v>56000</v>
      </c>
      <c r="U38494">
        <v>0.13070000000000001</v>
      </c>
      <c r="V38494">
        <v>266.33999999999997</v>
      </c>
      <c r="W38494">
        <v>0.20250000000000001</v>
      </c>
      <c r="X38494">
        <v>10000</v>
      </c>
      <c r="Y38494">
        <v>20</v>
      </c>
      <c r="Z38494">
        <v>2135</v>
      </c>
    </row>
    <row r="38495" spans="1:26" x14ac:dyDescent="0.2">
      <c r="A38495">
        <v>602925</v>
      </c>
      <c r="B38495" t="s">
        <v>125</v>
      </c>
      <c r="C38495" t="s">
        <v>25</v>
      </c>
      <c r="D38495" t="s">
        <v>193</v>
      </c>
      <c r="E38495" t="s">
        <v>28751</v>
      </c>
      <c r="F38495" t="s">
        <v>66</v>
      </c>
      <c r="G38495" t="s">
        <v>59</v>
      </c>
      <c r="H38495" t="str">
        <f t="shared" si="601"/>
        <v>Oct</v>
      </c>
      <c r="I38495" s="8">
        <v>44479</v>
      </c>
      <c r="J38495" t="s">
        <v>257</v>
      </c>
      <c r="K38495" t="s">
        <v>257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t="s">
        <v>45</v>
      </c>
      <c r="N38495" t="s">
        <v>258</v>
      </c>
      <c r="O38495">
        <v>773596</v>
      </c>
      <c r="P38495" t="s">
        <v>28179</v>
      </c>
      <c r="Q38495" t="s">
        <v>86</v>
      </c>
      <c r="R38495" t="s">
        <v>37</v>
      </c>
      <c r="S38495" t="s">
        <v>68</v>
      </c>
      <c r="T38495">
        <v>88000</v>
      </c>
      <c r="U38495">
        <v>0.2208</v>
      </c>
      <c r="V38495">
        <v>219.36</v>
      </c>
      <c r="W38495">
        <v>6.54E-2</v>
      </c>
      <c r="X38495">
        <v>11200</v>
      </c>
      <c r="Y38495">
        <v>36</v>
      </c>
      <c r="Z38495">
        <v>13055</v>
      </c>
    </row>
    <row r="38496" spans="1:26" x14ac:dyDescent="0.2">
      <c r="A38496">
        <v>546088</v>
      </c>
      <c r="B38496" t="s">
        <v>243</v>
      </c>
      <c r="C38496" t="s">
        <v>25</v>
      </c>
      <c r="D38496" t="s">
        <v>64</v>
      </c>
      <c r="E38496" t="s">
        <v>3512</v>
      </c>
      <c r="F38496" t="s">
        <v>58</v>
      </c>
      <c r="G38496" t="s">
        <v>59</v>
      </c>
      <c r="H38496" t="str">
        <f t="shared" si="601"/>
        <v>Jul</v>
      </c>
      <c r="I38496" s="8">
        <v>44387</v>
      </c>
      <c r="J38496" t="s">
        <v>61</v>
      </c>
      <c r="K38496" t="s">
        <v>60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t="s">
        <v>45</v>
      </c>
      <c r="N38496" t="s">
        <v>61</v>
      </c>
      <c r="O38496">
        <v>704239</v>
      </c>
      <c r="P38496" t="s">
        <v>28179</v>
      </c>
      <c r="Q38496" t="s">
        <v>96</v>
      </c>
      <c r="R38496" t="s">
        <v>37</v>
      </c>
      <c r="S38496" t="s">
        <v>68</v>
      </c>
      <c r="T38496">
        <v>57000</v>
      </c>
      <c r="U38496">
        <v>0.15870000000000001</v>
      </c>
      <c r="V38496">
        <v>345.92</v>
      </c>
      <c r="W38496">
        <v>0.1186</v>
      </c>
      <c r="X38496">
        <v>20000</v>
      </c>
      <c r="Y38496">
        <v>27</v>
      </c>
      <c r="Z38496">
        <v>18301</v>
      </c>
    </row>
    <row r="38497" spans="1:26" x14ac:dyDescent="0.2">
      <c r="A38497">
        <v>646774</v>
      </c>
      <c r="B38497" t="s">
        <v>209</v>
      </c>
      <c r="C38497" t="s">
        <v>25</v>
      </c>
      <c r="D38497" t="s">
        <v>107</v>
      </c>
      <c r="E38497" t="s">
        <v>28752</v>
      </c>
      <c r="F38497" t="s">
        <v>58</v>
      </c>
      <c r="G38497" t="s">
        <v>59</v>
      </c>
      <c r="H38497" t="str">
        <f t="shared" si="601"/>
        <v>Jan</v>
      </c>
      <c r="I38497" s="8">
        <v>44207</v>
      </c>
      <c r="J38497" t="s">
        <v>72</v>
      </c>
      <c r="K38497" t="s">
        <v>165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t="s">
        <v>45</v>
      </c>
      <c r="N38497" t="s">
        <v>72</v>
      </c>
      <c r="O38497">
        <v>827517</v>
      </c>
      <c r="P38497" t="s">
        <v>28179</v>
      </c>
      <c r="Q38497" t="s">
        <v>96</v>
      </c>
      <c r="R38497" t="s">
        <v>37</v>
      </c>
      <c r="S38497" t="s">
        <v>68</v>
      </c>
      <c r="T38497">
        <v>77000</v>
      </c>
      <c r="U38497">
        <v>8.1799999999999998E-2</v>
      </c>
      <c r="V38497">
        <v>326.95999999999998</v>
      </c>
      <c r="W38497">
        <v>0.1111</v>
      </c>
      <c r="X38497">
        <v>15000</v>
      </c>
      <c r="Y38497">
        <v>17</v>
      </c>
      <c r="Z38497">
        <v>16802</v>
      </c>
    </row>
    <row r="38498" spans="1:26" x14ac:dyDescent="0.2">
      <c r="A38498">
        <v>1026558</v>
      </c>
      <c r="B38498" t="s">
        <v>39</v>
      </c>
      <c r="C38498" t="s">
        <v>25</v>
      </c>
      <c r="D38498" t="s">
        <v>49</v>
      </c>
      <c r="E38498" t="s">
        <v>28753</v>
      </c>
      <c r="F38498" t="s">
        <v>58</v>
      </c>
      <c r="G38498" t="s">
        <v>59</v>
      </c>
      <c r="H38498" t="str">
        <f t="shared" si="601"/>
        <v>Dec</v>
      </c>
      <c r="I38498" s="8">
        <v>44541</v>
      </c>
      <c r="J38498" t="s">
        <v>257</v>
      </c>
      <c r="K38498" t="s">
        <v>276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t="s">
        <v>45</v>
      </c>
      <c r="N38498" t="s">
        <v>257</v>
      </c>
      <c r="O38498">
        <v>1255948</v>
      </c>
      <c r="P38498" t="s">
        <v>28179</v>
      </c>
      <c r="Q38498" t="s">
        <v>102</v>
      </c>
      <c r="R38498" t="s">
        <v>37</v>
      </c>
      <c r="S38498" t="s">
        <v>68</v>
      </c>
      <c r="T38498">
        <v>54600</v>
      </c>
      <c r="U38498">
        <v>0.12089999999999999</v>
      </c>
      <c r="V38498">
        <v>561.44000000000005</v>
      </c>
      <c r="W38498">
        <v>0.1242</v>
      </c>
      <c r="X38498">
        <v>25000</v>
      </c>
      <c r="Y38498">
        <v>19</v>
      </c>
      <c r="Z38498">
        <v>31693</v>
      </c>
    </row>
    <row r="38499" spans="1:26" x14ac:dyDescent="0.2">
      <c r="A38499">
        <v>603736</v>
      </c>
      <c r="B38499" t="s">
        <v>199</v>
      </c>
      <c r="C38499" t="s">
        <v>25</v>
      </c>
      <c r="D38499" t="s">
        <v>26</v>
      </c>
      <c r="E38499" t="s">
        <v>28754</v>
      </c>
      <c r="F38499" t="s">
        <v>58</v>
      </c>
      <c r="G38499" t="s">
        <v>59</v>
      </c>
      <c r="H38499" t="str">
        <f t="shared" si="601"/>
        <v>Nov</v>
      </c>
      <c r="I38499" s="8">
        <v>44510</v>
      </c>
      <c r="J38499" t="s">
        <v>261</v>
      </c>
      <c r="K38499" t="s">
        <v>174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t="s">
        <v>45</v>
      </c>
      <c r="N38499" t="s">
        <v>261</v>
      </c>
      <c r="O38499">
        <v>774661</v>
      </c>
      <c r="P38499" t="s">
        <v>28179</v>
      </c>
      <c r="Q38499" t="s">
        <v>96</v>
      </c>
      <c r="R38499" t="s">
        <v>37</v>
      </c>
      <c r="S38499" t="s">
        <v>68</v>
      </c>
      <c r="T38499">
        <v>60000</v>
      </c>
      <c r="U38499">
        <v>0.13</v>
      </c>
      <c r="V38499">
        <v>325.66000000000003</v>
      </c>
      <c r="W38499">
        <v>0.1036</v>
      </c>
      <c r="X38499">
        <v>24250</v>
      </c>
      <c r="Y38499">
        <v>13</v>
      </c>
      <c r="Z38499">
        <v>19036</v>
      </c>
    </row>
    <row r="38500" spans="1:26" x14ac:dyDescent="0.2">
      <c r="A38500">
        <v>689089</v>
      </c>
      <c r="B38500" t="s">
        <v>120</v>
      </c>
      <c r="C38500" t="s">
        <v>25</v>
      </c>
      <c r="D38500" t="s">
        <v>64</v>
      </c>
      <c r="E38500" t="s">
        <v>4283</v>
      </c>
      <c r="F38500" t="s">
        <v>58</v>
      </c>
      <c r="G38500" t="s">
        <v>59</v>
      </c>
      <c r="H38500" t="str">
        <f t="shared" si="601"/>
        <v>Mar</v>
      </c>
      <c r="I38500" s="8">
        <v>44266</v>
      </c>
      <c r="J38500" t="s">
        <v>51</v>
      </c>
      <c r="K38500" t="s">
        <v>51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t="s">
        <v>45</v>
      </c>
      <c r="N38500" t="s">
        <v>298</v>
      </c>
      <c r="O38500">
        <v>879293</v>
      </c>
      <c r="P38500" t="s">
        <v>28179</v>
      </c>
      <c r="Q38500" t="s">
        <v>96</v>
      </c>
      <c r="R38500" t="s">
        <v>37</v>
      </c>
      <c r="S38500" t="s">
        <v>68</v>
      </c>
      <c r="T38500">
        <v>57500</v>
      </c>
      <c r="U38500">
        <v>0.15740000000000001</v>
      </c>
      <c r="V38500">
        <v>279.01</v>
      </c>
      <c r="W38500">
        <v>0.1111</v>
      </c>
      <c r="X38500">
        <v>12800</v>
      </c>
      <c r="Y38500">
        <v>13</v>
      </c>
      <c r="Z38500">
        <v>14959</v>
      </c>
    </row>
    <row r="38501" spans="1:26" x14ac:dyDescent="0.2">
      <c r="A38501">
        <v>562800</v>
      </c>
      <c r="B38501" t="s">
        <v>63</v>
      </c>
      <c r="C38501" t="s">
        <v>25</v>
      </c>
      <c r="D38501" t="s">
        <v>69</v>
      </c>
      <c r="E38501" t="s">
        <v>28755</v>
      </c>
      <c r="F38501" t="s">
        <v>28</v>
      </c>
      <c r="G38501" t="s">
        <v>59</v>
      </c>
      <c r="H38501" t="str">
        <f t="shared" si="601"/>
        <v>Aug</v>
      </c>
      <c r="I38501" s="8">
        <v>44418</v>
      </c>
      <c r="J38501" t="s">
        <v>155</v>
      </c>
      <c r="K38501" t="s">
        <v>155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t="s">
        <v>45</v>
      </c>
      <c r="N38501" t="s">
        <v>98</v>
      </c>
      <c r="O38501">
        <v>724191</v>
      </c>
      <c r="P38501" t="s">
        <v>28179</v>
      </c>
      <c r="Q38501" t="s">
        <v>74</v>
      </c>
      <c r="R38501" t="s">
        <v>37</v>
      </c>
      <c r="S38501" t="s">
        <v>68</v>
      </c>
      <c r="T38501">
        <v>45000</v>
      </c>
      <c r="U38501">
        <v>0.14929999999999999</v>
      </c>
      <c r="V38501">
        <v>284.91000000000003</v>
      </c>
      <c r="W38501">
        <v>0.13980000000000001</v>
      </c>
      <c r="X38501">
        <v>12250</v>
      </c>
      <c r="Y38501">
        <v>9</v>
      </c>
      <c r="Z38501">
        <v>15295</v>
      </c>
    </row>
    <row r="38502" spans="1:26" x14ac:dyDescent="0.2">
      <c r="A38502">
        <v>822087</v>
      </c>
      <c r="B38502" t="s">
        <v>125</v>
      </c>
      <c r="C38502" t="s">
        <v>25</v>
      </c>
      <c r="D38502" t="s">
        <v>49</v>
      </c>
      <c r="E38502" t="s">
        <v>18811</v>
      </c>
      <c r="F38502" t="s">
        <v>28</v>
      </c>
      <c r="G38502" t="s">
        <v>59</v>
      </c>
      <c r="H38502" t="str">
        <f t="shared" si="601"/>
        <v>Jul</v>
      </c>
      <c r="I38502" s="8">
        <v>44388</v>
      </c>
      <c r="J38502" t="s">
        <v>95</v>
      </c>
      <c r="K38502" t="s">
        <v>258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t="s">
        <v>45</v>
      </c>
      <c r="N38502" t="s">
        <v>43</v>
      </c>
      <c r="O38502">
        <v>1030499</v>
      </c>
      <c r="P38502" t="s">
        <v>28179</v>
      </c>
      <c r="Q38502" t="s">
        <v>79</v>
      </c>
      <c r="R38502" t="s">
        <v>37</v>
      </c>
      <c r="S38502" t="s">
        <v>68</v>
      </c>
      <c r="T38502">
        <v>137400</v>
      </c>
      <c r="U38502">
        <v>0.1545</v>
      </c>
      <c r="V38502">
        <v>805.17</v>
      </c>
      <c r="W38502">
        <v>0.13489999999999999</v>
      </c>
      <c r="X38502">
        <v>35000</v>
      </c>
      <c r="Y38502">
        <v>36</v>
      </c>
      <c r="Z38502">
        <v>46388</v>
      </c>
    </row>
    <row r="38503" spans="1:26" x14ac:dyDescent="0.2">
      <c r="A38503">
        <v>658883</v>
      </c>
      <c r="B38503" t="s">
        <v>402</v>
      </c>
      <c r="C38503" t="s">
        <v>25</v>
      </c>
      <c r="D38503" t="s">
        <v>64</v>
      </c>
      <c r="E38503" t="s">
        <v>28756</v>
      </c>
      <c r="F38503" t="s">
        <v>28</v>
      </c>
      <c r="G38503" t="s">
        <v>59</v>
      </c>
      <c r="H38503" t="str">
        <f t="shared" si="601"/>
        <v>Jan</v>
      </c>
      <c r="I38503" s="8">
        <v>44207</v>
      </c>
      <c r="J38503" t="s">
        <v>350</v>
      </c>
      <c r="K38503" t="s">
        <v>350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t="s">
        <v>45</v>
      </c>
      <c r="N38503" t="s">
        <v>89</v>
      </c>
      <c r="O38503">
        <v>842646</v>
      </c>
      <c r="P38503" t="s">
        <v>28179</v>
      </c>
      <c r="Q38503" t="s">
        <v>74</v>
      </c>
      <c r="R38503" t="s">
        <v>37</v>
      </c>
      <c r="S38503" t="s">
        <v>68</v>
      </c>
      <c r="T38503">
        <v>125000</v>
      </c>
      <c r="U38503">
        <v>0.25059999999999999</v>
      </c>
      <c r="V38503">
        <v>344.61</v>
      </c>
      <c r="W38503">
        <v>0.1343</v>
      </c>
      <c r="X38503">
        <v>15000</v>
      </c>
      <c r="Y38503">
        <v>27</v>
      </c>
      <c r="Z38503">
        <v>20472</v>
      </c>
    </row>
    <row r="38504" spans="1:26" x14ac:dyDescent="0.2">
      <c r="A38504">
        <v>619452</v>
      </c>
      <c r="B38504" t="s">
        <v>248</v>
      </c>
      <c r="C38504" t="s">
        <v>25</v>
      </c>
      <c r="D38504" t="s">
        <v>26</v>
      </c>
      <c r="E38504" t="s">
        <v>2556</v>
      </c>
      <c r="F38504" t="s">
        <v>28</v>
      </c>
      <c r="G38504" t="s">
        <v>59</v>
      </c>
      <c r="H38504" t="str">
        <f t="shared" si="601"/>
        <v>Nov</v>
      </c>
      <c r="I38504" s="8">
        <v>44510</v>
      </c>
      <c r="J38504" t="s">
        <v>100</v>
      </c>
      <c r="K38504" t="s">
        <v>100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t="s">
        <v>45</v>
      </c>
      <c r="N38504" t="s">
        <v>112</v>
      </c>
      <c r="O38504">
        <v>793957</v>
      </c>
      <c r="P38504" t="s">
        <v>28179</v>
      </c>
      <c r="Q38504" t="s">
        <v>74</v>
      </c>
      <c r="R38504" t="s">
        <v>37</v>
      </c>
      <c r="S38504" t="s">
        <v>68</v>
      </c>
      <c r="T38504">
        <v>54000</v>
      </c>
      <c r="U38504">
        <v>2.8999999999999998E-3</v>
      </c>
      <c r="V38504">
        <v>409.38</v>
      </c>
      <c r="W38504">
        <v>0.1298</v>
      </c>
      <c r="X38504">
        <v>18000</v>
      </c>
      <c r="Y38504">
        <v>17</v>
      </c>
      <c r="Z38504">
        <v>18872</v>
      </c>
    </row>
    <row r="38505" spans="1:26" x14ac:dyDescent="0.2">
      <c r="A38505">
        <v>860728</v>
      </c>
      <c r="B38505" t="s">
        <v>340</v>
      </c>
      <c r="C38505" t="s">
        <v>25</v>
      </c>
      <c r="D38505" t="s">
        <v>64</v>
      </c>
      <c r="E38505" t="s">
        <v>28757</v>
      </c>
      <c r="F38505" t="s">
        <v>127</v>
      </c>
      <c r="G38505" t="s">
        <v>59</v>
      </c>
      <c r="H38505" t="str">
        <f t="shared" si="601"/>
        <v>Aug</v>
      </c>
      <c r="I38505" s="8">
        <v>44419</v>
      </c>
      <c r="J38505" t="s">
        <v>309</v>
      </c>
      <c r="K38505" t="s">
        <v>85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t="s">
        <v>45</v>
      </c>
      <c r="N38505" t="s">
        <v>276</v>
      </c>
      <c r="O38505">
        <v>1073499</v>
      </c>
      <c r="P38505" t="s">
        <v>28179</v>
      </c>
      <c r="Q38505" t="s">
        <v>1015</v>
      </c>
      <c r="R38505" t="s">
        <v>37</v>
      </c>
      <c r="S38505" t="s">
        <v>68</v>
      </c>
      <c r="T38505">
        <v>62000</v>
      </c>
      <c r="U38505">
        <v>9.7000000000000003E-2</v>
      </c>
      <c r="V38505">
        <v>346.62</v>
      </c>
      <c r="W38505">
        <v>0.1749</v>
      </c>
      <c r="X38505">
        <v>13800</v>
      </c>
      <c r="Y38505">
        <v>31</v>
      </c>
      <c r="Z38505">
        <v>19350</v>
      </c>
    </row>
    <row r="38506" spans="1:26" x14ac:dyDescent="0.2">
      <c r="A38506">
        <v>598347</v>
      </c>
      <c r="B38506" t="s">
        <v>218</v>
      </c>
      <c r="C38506" t="s">
        <v>25</v>
      </c>
      <c r="D38506" t="s">
        <v>193</v>
      </c>
      <c r="E38506" t="s">
        <v>28758</v>
      </c>
      <c r="F38506" t="s">
        <v>127</v>
      </c>
      <c r="G38506" t="s">
        <v>59</v>
      </c>
      <c r="H38506" t="str">
        <f t="shared" si="601"/>
        <v>Oct</v>
      </c>
      <c r="I38506" s="8">
        <v>44479</v>
      </c>
      <c r="J38506" t="s">
        <v>89</v>
      </c>
      <c r="K38506" t="s">
        <v>34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t="s">
        <v>45</v>
      </c>
      <c r="N38506" t="s">
        <v>154</v>
      </c>
      <c r="O38506">
        <v>767956</v>
      </c>
      <c r="P38506" t="s">
        <v>28179</v>
      </c>
      <c r="Q38506" t="s">
        <v>482</v>
      </c>
      <c r="R38506" t="s">
        <v>37</v>
      </c>
      <c r="S38506" t="s">
        <v>68</v>
      </c>
      <c r="T38506">
        <v>102000</v>
      </c>
      <c r="U38506">
        <v>0.16669999999999999</v>
      </c>
      <c r="V38506">
        <v>433.72</v>
      </c>
      <c r="W38506">
        <v>0.15579999999999999</v>
      </c>
      <c r="X38506">
        <v>18000</v>
      </c>
      <c r="Y38506">
        <v>16</v>
      </c>
      <c r="Z38506">
        <v>23732</v>
      </c>
    </row>
    <row r="38507" spans="1:26" x14ac:dyDescent="0.2">
      <c r="A38507">
        <v>552905</v>
      </c>
      <c r="B38507" t="s">
        <v>39</v>
      </c>
      <c r="C38507" t="s">
        <v>25</v>
      </c>
      <c r="D38507" t="s">
        <v>64</v>
      </c>
      <c r="E38507" t="s">
        <v>17409</v>
      </c>
      <c r="F38507" t="s">
        <v>127</v>
      </c>
      <c r="G38507" t="s">
        <v>59</v>
      </c>
      <c r="H38507" t="str">
        <f t="shared" si="601"/>
        <v>Jul</v>
      </c>
      <c r="I38507" s="8">
        <v>44387</v>
      </c>
      <c r="J38507" t="s">
        <v>161</v>
      </c>
      <c r="K38507" t="s">
        <v>161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t="s">
        <v>45</v>
      </c>
      <c r="N38507" t="s">
        <v>60</v>
      </c>
      <c r="O38507">
        <v>712434</v>
      </c>
      <c r="P38507" t="s">
        <v>28179</v>
      </c>
      <c r="Q38507" t="s">
        <v>482</v>
      </c>
      <c r="R38507" t="s">
        <v>37</v>
      </c>
      <c r="S38507" t="s">
        <v>68</v>
      </c>
      <c r="T38507">
        <v>140000</v>
      </c>
      <c r="U38507">
        <v>0.13730000000000001</v>
      </c>
      <c r="V38507">
        <v>236.14</v>
      </c>
      <c r="W38507">
        <v>0.15579999999999999</v>
      </c>
      <c r="X38507">
        <v>9800</v>
      </c>
      <c r="Y38507">
        <v>26</v>
      </c>
      <c r="Z38507">
        <v>11858</v>
      </c>
    </row>
    <row r="38508" spans="1:26" x14ac:dyDescent="0.2">
      <c r="A38508">
        <v>843914</v>
      </c>
      <c r="B38508" t="s">
        <v>56</v>
      </c>
      <c r="C38508" t="s">
        <v>25</v>
      </c>
      <c r="D38508" t="s">
        <v>69</v>
      </c>
      <c r="E38508" t="s">
        <v>28759</v>
      </c>
      <c r="F38508" t="s">
        <v>127</v>
      </c>
      <c r="G38508" t="s">
        <v>59</v>
      </c>
      <c r="H38508" t="str">
        <f t="shared" si="601"/>
        <v>Aug</v>
      </c>
      <c r="I38508" s="8">
        <v>44419</v>
      </c>
      <c r="J38508" t="s">
        <v>128</v>
      </c>
      <c r="K38508" t="s">
        <v>61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t="s">
        <v>45</v>
      </c>
      <c r="N38508" t="s">
        <v>254</v>
      </c>
      <c r="O38508">
        <v>1054758</v>
      </c>
      <c r="P38508" t="s">
        <v>28179</v>
      </c>
      <c r="Q38508" t="s">
        <v>482</v>
      </c>
      <c r="R38508" t="s">
        <v>37</v>
      </c>
      <c r="S38508" t="s">
        <v>68</v>
      </c>
      <c r="T38508">
        <v>72000</v>
      </c>
      <c r="U38508">
        <v>0.24579999999999999</v>
      </c>
      <c r="V38508">
        <v>491.59</v>
      </c>
      <c r="W38508">
        <v>0.16489999999999999</v>
      </c>
      <c r="X38508">
        <v>20000</v>
      </c>
      <c r="Y38508">
        <v>30</v>
      </c>
      <c r="Z38508">
        <v>22113</v>
      </c>
    </row>
    <row r="38509" spans="1:26" x14ac:dyDescent="0.2">
      <c r="A38509">
        <v>571999</v>
      </c>
      <c r="B38509" t="s">
        <v>39</v>
      </c>
      <c r="C38509" t="s">
        <v>25</v>
      </c>
      <c r="D38509" t="s">
        <v>49</v>
      </c>
      <c r="E38509" t="s">
        <v>28149</v>
      </c>
      <c r="F38509" t="s">
        <v>127</v>
      </c>
      <c r="G38509" t="s">
        <v>59</v>
      </c>
      <c r="H38509" t="str">
        <f t="shared" si="601"/>
        <v>Sep</v>
      </c>
      <c r="I38509" s="8">
        <v>44449</v>
      </c>
      <c r="J38509" t="s">
        <v>350</v>
      </c>
      <c r="K38509" t="s">
        <v>101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t="s">
        <v>45</v>
      </c>
      <c r="N38509" t="s">
        <v>32</v>
      </c>
      <c r="O38509">
        <v>735748</v>
      </c>
      <c r="P38509" t="s">
        <v>28179</v>
      </c>
      <c r="Q38509" t="s">
        <v>222</v>
      </c>
      <c r="R38509" t="s">
        <v>37</v>
      </c>
      <c r="S38509" t="s">
        <v>68</v>
      </c>
      <c r="T38509">
        <v>102000</v>
      </c>
      <c r="U38509">
        <v>0.19239999999999999</v>
      </c>
      <c r="V38509">
        <v>418.26</v>
      </c>
      <c r="W38509">
        <v>0.15210000000000001</v>
      </c>
      <c r="X38509">
        <v>17500</v>
      </c>
      <c r="Y38509">
        <v>22</v>
      </c>
      <c r="Z38509">
        <v>22933</v>
      </c>
    </row>
    <row r="38510" spans="1:26" x14ac:dyDescent="0.2">
      <c r="A38510">
        <v>620361</v>
      </c>
      <c r="B38510" t="s">
        <v>248</v>
      </c>
      <c r="C38510" t="s">
        <v>25</v>
      </c>
      <c r="D38510" t="s">
        <v>69</v>
      </c>
      <c r="E38510" t="s">
        <v>28760</v>
      </c>
      <c r="F38510" t="s">
        <v>42</v>
      </c>
      <c r="G38510" t="s">
        <v>59</v>
      </c>
      <c r="H38510" t="str">
        <f t="shared" si="601"/>
        <v>Nov</v>
      </c>
      <c r="I38510" s="8">
        <v>44510</v>
      </c>
      <c r="J38510" t="s">
        <v>101</v>
      </c>
      <c r="K38510" t="s">
        <v>101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t="s">
        <v>45</v>
      </c>
      <c r="N38510" t="s">
        <v>32</v>
      </c>
      <c r="O38510">
        <v>795117</v>
      </c>
      <c r="P38510" t="s">
        <v>28179</v>
      </c>
      <c r="Q38510" t="s">
        <v>1004</v>
      </c>
      <c r="R38510" t="s">
        <v>37</v>
      </c>
      <c r="S38510" t="s">
        <v>68</v>
      </c>
      <c r="T38510">
        <v>122500</v>
      </c>
      <c r="U38510">
        <v>0.23039999999999999</v>
      </c>
      <c r="V38510">
        <v>376.27</v>
      </c>
      <c r="W38510">
        <v>0.17430000000000001</v>
      </c>
      <c r="X38510">
        <v>15000</v>
      </c>
      <c r="Y38510">
        <v>29</v>
      </c>
      <c r="Z38510">
        <v>19969</v>
      </c>
    </row>
    <row r="38511" spans="1:26" x14ac:dyDescent="0.2">
      <c r="A38511">
        <v>670222</v>
      </c>
      <c r="B38511" t="s">
        <v>87</v>
      </c>
      <c r="C38511" t="s">
        <v>25</v>
      </c>
      <c r="D38511" t="s">
        <v>132</v>
      </c>
      <c r="E38511" t="s">
        <v>1764</v>
      </c>
      <c r="F38511" t="s">
        <v>42</v>
      </c>
      <c r="G38511" t="s">
        <v>59</v>
      </c>
      <c r="H38511" t="str">
        <f t="shared" si="601"/>
        <v>Feb</v>
      </c>
      <c r="I38511" s="8">
        <v>44238</v>
      </c>
      <c r="J38511" t="s">
        <v>154</v>
      </c>
      <c r="K38511" t="s">
        <v>34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t="s">
        <v>45</v>
      </c>
      <c r="N38511" t="s">
        <v>154</v>
      </c>
      <c r="O38511">
        <v>856851</v>
      </c>
      <c r="P38511" t="s">
        <v>28179</v>
      </c>
      <c r="Q38511" t="s">
        <v>1004</v>
      </c>
      <c r="R38511" t="s">
        <v>37</v>
      </c>
      <c r="S38511" t="s">
        <v>68</v>
      </c>
      <c r="T38511">
        <v>63000</v>
      </c>
      <c r="U38511">
        <v>0.12479999999999999</v>
      </c>
      <c r="V38511">
        <v>632.58000000000004</v>
      </c>
      <c r="W38511">
        <v>0.17879999999999999</v>
      </c>
      <c r="X38511">
        <v>24975</v>
      </c>
      <c r="Y38511">
        <v>14</v>
      </c>
      <c r="Z38511">
        <v>33478</v>
      </c>
    </row>
    <row r="38512" spans="1:26" x14ac:dyDescent="0.2">
      <c r="A38512">
        <v>876021</v>
      </c>
      <c r="B38512" t="s">
        <v>24</v>
      </c>
      <c r="C38512" t="s">
        <v>25</v>
      </c>
      <c r="D38512" t="s">
        <v>64</v>
      </c>
      <c r="E38512" t="s">
        <v>307</v>
      </c>
      <c r="F38512" t="s">
        <v>42</v>
      </c>
      <c r="G38512" t="s">
        <v>59</v>
      </c>
      <c r="H38512" t="str">
        <f t="shared" si="601"/>
        <v>Sep</v>
      </c>
      <c r="I38512" s="8">
        <v>44450</v>
      </c>
      <c r="J38512" t="s">
        <v>265</v>
      </c>
      <c r="K38512" t="s">
        <v>265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t="s">
        <v>45</v>
      </c>
      <c r="N38512" t="s">
        <v>115</v>
      </c>
      <c r="O38512">
        <v>1090560</v>
      </c>
      <c r="P38512" t="s">
        <v>28179</v>
      </c>
      <c r="Q38512" t="s">
        <v>983</v>
      </c>
      <c r="R38512" t="s">
        <v>37</v>
      </c>
      <c r="S38512" t="s">
        <v>68</v>
      </c>
      <c r="T38512">
        <v>305000</v>
      </c>
      <c r="U38512">
        <v>0.12</v>
      </c>
      <c r="V38512">
        <v>512.13</v>
      </c>
      <c r="W38512">
        <v>0.18390000000000001</v>
      </c>
      <c r="X38512">
        <v>20000</v>
      </c>
      <c r="Y38512">
        <v>47</v>
      </c>
      <c r="Z38512">
        <v>26938</v>
      </c>
    </row>
    <row r="38513" spans="1:26" x14ac:dyDescent="0.2">
      <c r="A38513">
        <v>702589</v>
      </c>
      <c r="B38513" t="s">
        <v>206</v>
      </c>
      <c r="C38513" t="s">
        <v>25</v>
      </c>
      <c r="D38513" t="s">
        <v>175</v>
      </c>
      <c r="E38513" t="s">
        <v>28761</v>
      </c>
      <c r="F38513" t="s">
        <v>42</v>
      </c>
      <c r="G38513" t="s">
        <v>59</v>
      </c>
      <c r="H38513" t="str">
        <f t="shared" si="601"/>
        <v>Mar</v>
      </c>
      <c r="I38513" s="8">
        <v>44266</v>
      </c>
      <c r="J38513" t="s">
        <v>254</v>
      </c>
      <c r="K38513" t="s">
        <v>254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t="s">
        <v>45</v>
      </c>
      <c r="N38513" t="s">
        <v>191</v>
      </c>
      <c r="O38513">
        <v>894454</v>
      </c>
      <c r="P38513" t="s">
        <v>28179</v>
      </c>
      <c r="Q38513" t="s">
        <v>725</v>
      </c>
      <c r="R38513" t="s">
        <v>37</v>
      </c>
      <c r="S38513" t="s">
        <v>68</v>
      </c>
      <c r="T38513">
        <v>146000</v>
      </c>
      <c r="U38513">
        <v>0.1925</v>
      </c>
      <c r="V38513">
        <v>872.48</v>
      </c>
      <c r="W38513">
        <v>0.1714</v>
      </c>
      <c r="X38513">
        <v>35000</v>
      </c>
      <c r="Y38513">
        <v>46</v>
      </c>
      <c r="Z38513">
        <v>41061</v>
      </c>
    </row>
    <row r="38514" spans="1:26" x14ac:dyDescent="0.2">
      <c r="A38514">
        <v>566560</v>
      </c>
      <c r="B38514" t="s">
        <v>209</v>
      </c>
      <c r="C38514" t="s">
        <v>25</v>
      </c>
      <c r="D38514" t="s">
        <v>132</v>
      </c>
      <c r="E38514" t="s">
        <v>28762</v>
      </c>
      <c r="F38514" t="s">
        <v>42</v>
      </c>
      <c r="G38514" t="s">
        <v>59</v>
      </c>
      <c r="H38514" t="str">
        <f t="shared" si="601"/>
        <v>Aug</v>
      </c>
      <c r="I38514" s="8">
        <v>44418</v>
      </c>
      <c r="J38514" t="s">
        <v>123</v>
      </c>
      <c r="K38514" t="s">
        <v>123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t="s">
        <v>45</v>
      </c>
      <c r="N38514" t="s">
        <v>309</v>
      </c>
      <c r="O38514">
        <v>728831</v>
      </c>
      <c r="P38514" t="s">
        <v>28179</v>
      </c>
      <c r="Q38514" t="s">
        <v>1256</v>
      </c>
      <c r="R38514" t="s">
        <v>37</v>
      </c>
      <c r="S38514" t="s">
        <v>68</v>
      </c>
      <c r="T38514">
        <v>54888</v>
      </c>
      <c r="U38514">
        <v>0.15840000000000001</v>
      </c>
      <c r="V38514">
        <v>377.33</v>
      </c>
      <c r="W38514">
        <v>0.17560000000000001</v>
      </c>
      <c r="X38514">
        <v>15000</v>
      </c>
      <c r="Y38514">
        <v>14</v>
      </c>
      <c r="Z38514">
        <v>22639</v>
      </c>
    </row>
    <row r="38515" spans="1:26" x14ac:dyDescent="0.2">
      <c r="A38515">
        <v>988207</v>
      </c>
      <c r="B38515" t="s">
        <v>209</v>
      </c>
      <c r="C38515" t="s">
        <v>25</v>
      </c>
      <c r="D38515" t="s">
        <v>175</v>
      </c>
      <c r="E38515" t="s">
        <v>4023</v>
      </c>
      <c r="F38515" t="s">
        <v>729</v>
      </c>
      <c r="G38515" t="s">
        <v>59</v>
      </c>
      <c r="H38515" t="str">
        <f t="shared" si="601"/>
        <v>Oct</v>
      </c>
      <c r="I38515" s="8">
        <v>44480</v>
      </c>
      <c r="J38515" t="s">
        <v>303</v>
      </c>
      <c r="K38515" t="s">
        <v>303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t="s">
        <v>45</v>
      </c>
      <c r="N38515" t="s">
        <v>409</v>
      </c>
      <c r="O38515">
        <v>1212054</v>
      </c>
      <c r="P38515" t="s">
        <v>28179</v>
      </c>
      <c r="Q38515" t="s">
        <v>1354</v>
      </c>
      <c r="R38515" t="s">
        <v>37</v>
      </c>
      <c r="S38515" t="s">
        <v>68</v>
      </c>
      <c r="T38515">
        <v>65000</v>
      </c>
      <c r="U38515">
        <v>0.2356</v>
      </c>
      <c r="V38515">
        <v>489.8</v>
      </c>
      <c r="W38515">
        <v>0.21279999999999999</v>
      </c>
      <c r="X38515">
        <v>18000</v>
      </c>
      <c r="Y38515">
        <v>18</v>
      </c>
      <c r="Z38515">
        <v>28367</v>
      </c>
    </row>
    <row r="38516" spans="1:26" x14ac:dyDescent="0.2">
      <c r="A38516">
        <v>608734</v>
      </c>
      <c r="B38516" t="s">
        <v>439</v>
      </c>
      <c r="C38516" t="s">
        <v>25</v>
      </c>
      <c r="D38516" t="s">
        <v>193</v>
      </c>
      <c r="E38516" t="s">
        <v>28763</v>
      </c>
      <c r="F38516" t="s">
        <v>729</v>
      </c>
      <c r="G38516" t="s">
        <v>59</v>
      </c>
      <c r="H38516" t="str">
        <f t="shared" si="601"/>
        <v>Nov</v>
      </c>
      <c r="I38516" s="8">
        <v>44510</v>
      </c>
      <c r="J38516" t="s">
        <v>350</v>
      </c>
      <c r="K38516" t="s">
        <v>116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t="s">
        <v>45</v>
      </c>
      <c r="N38516" t="s">
        <v>77</v>
      </c>
      <c r="O38516">
        <v>780870</v>
      </c>
      <c r="P38516" t="s">
        <v>28179</v>
      </c>
      <c r="Q38516" t="s">
        <v>1653</v>
      </c>
      <c r="R38516" t="s">
        <v>37</v>
      </c>
      <c r="S38516" t="s">
        <v>68</v>
      </c>
      <c r="T38516">
        <v>105000</v>
      </c>
      <c r="U38516">
        <v>0.2114</v>
      </c>
      <c r="V38516">
        <v>621.39</v>
      </c>
      <c r="W38516">
        <v>0.18909999999999999</v>
      </c>
      <c r="X38516">
        <v>24000</v>
      </c>
      <c r="Y38516">
        <v>35</v>
      </c>
      <c r="Z38516">
        <v>34397</v>
      </c>
    </row>
    <row r="38517" spans="1:26" x14ac:dyDescent="0.2">
      <c r="A38517">
        <v>831341</v>
      </c>
      <c r="B38517" t="s">
        <v>56</v>
      </c>
      <c r="C38517" t="s">
        <v>25</v>
      </c>
      <c r="D38517" t="s">
        <v>69</v>
      </c>
      <c r="E38517" t="s">
        <v>28764</v>
      </c>
      <c r="F38517" t="s">
        <v>1370</v>
      </c>
      <c r="G38517" t="s">
        <v>59</v>
      </c>
      <c r="H38517" t="str">
        <f t="shared" si="601"/>
        <v>Aug</v>
      </c>
      <c r="I38517" s="8">
        <v>44419</v>
      </c>
      <c r="J38517" t="s">
        <v>252</v>
      </c>
      <c r="K38517" t="s">
        <v>32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t="s">
        <v>45</v>
      </c>
      <c r="N38517" t="s">
        <v>34</v>
      </c>
      <c r="O38517">
        <v>1040557</v>
      </c>
      <c r="P38517" t="s">
        <v>28179</v>
      </c>
      <c r="Q38517" t="s">
        <v>5691</v>
      </c>
      <c r="R38517" t="s">
        <v>37</v>
      </c>
      <c r="S38517" t="s">
        <v>68</v>
      </c>
      <c r="T38517">
        <v>150000</v>
      </c>
      <c r="U38517">
        <v>0.17150000000000001</v>
      </c>
      <c r="V38517">
        <v>413.7</v>
      </c>
      <c r="W38517">
        <v>0.2359</v>
      </c>
      <c r="X38517">
        <v>14500</v>
      </c>
      <c r="Y38517">
        <v>63</v>
      </c>
      <c r="Z38517">
        <v>19662</v>
      </c>
    </row>
    <row r="38518" spans="1:26" x14ac:dyDescent="0.2">
      <c r="A38518">
        <v>633392</v>
      </c>
      <c r="B38518" t="s">
        <v>230</v>
      </c>
      <c r="C38518" t="s">
        <v>25</v>
      </c>
      <c r="D38518" t="s">
        <v>64</v>
      </c>
      <c r="E38518" t="s">
        <v>4520</v>
      </c>
      <c r="F38518" t="s">
        <v>58</v>
      </c>
      <c r="G38518" t="s">
        <v>82</v>
      </c>
      <c r="H38518" t="str">
        <f t="shared" si="601"/>
        <v>Dec</v>
      </c>
      <c r="I38518" s="8">
        <v>44540</v>
      </c>
      <c r="J38518" t="s">
        <v>288</v>
      </c>
      <c r="K38518" t="s">
        <v>324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t="s">
        <v>45</v>
      </c>
      <c r="N38518" t="s">
        <v>252</v>
      </c>
      <c r="O38518">
        <v>811463</v>
      </c>
      <c r="P38518" t="s">
        <v>28179</v>
      </c>
      <c r="Q38518" t="s">
        <v>96</v>
      </c>
      <c r="R38518" t="s">
        <v>37</v>
      </c>
      <c r="S38518" t="s">
        <v>68</v>
      </c>
      <c r="T38518">
        <v>40000</v>
      </c>
      <c r="U38518">
        <v>8.8499999999999995E-2</v>
      </c>
      <c r="V38518">
        <v>149.97999999999999</v>
      </c>
      <c r="W38518">
        <v>0.1036</v>
      </c>
      <c r="X38518">
        <v>7000</v>
      </c>
      <c r="Y38518">
        <v>21</v>
      </c>
      <c r="Z38518">
        <v>8998</v>
      </c>
    </row>
    <row r="38519" spans="1:26" x14ac:dyDescent="0.2">
      <c r="A38519">
        <v>732322</v>
      </c>
      <c r="B38519" t="s">
        <v>120</v>
      </c>
      <c r="C38519" t="s">
        <v>25</v>
      </c>
      <c r="D38519" t="s">
        <v>69</v>
      </c>
      <c r="E38519" t="s">
        <v>11626</v>
      </c>
      <c r="F38519" t="s">
        <v>58</v>
      </c>
      <c r="G38519" t="s">
        <v>82</v>
      </c>
      <c r="H38519" t="str">
        <f t="shared" si="601"/>
        <v>Apr</v>
      </c>
      <c r="I38519" s="8">
        <v>44297</v>
      </c>
      <c r="J38519" t="s">
        <v>115</v>
      </c>
      <c r="K38519" t="s">
        <v>115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t="s">
        <v>45</v>
      </c>
      <c r="N38519" t="s">
        <v>195</v>
      </c>
      <c r="O38519">
        <v>928513</v>
      </c>
      <c r="P38519" t="s">
        <v>28179</v>
      </c>
      <c r="Q38519" t="s">
        <v>106</v>
      </c>
      <c r="R38519" t="s">
        <v>37</v>
      </c>
      <c r="S38519" t="s">
        <v>68</v>
      </c>
      <c r="T38519">
        <v>175000</v>
      </c>
      <c r="U38519">
        <v>8.8000000000000005E-3</v>
      </c>
      <c r="V38519">
        <v>535.74</v>
      </c>
      <c r="W38519">
        <v>0.1037</v>
      </c>
      <c r="X38519">
        <v>25000</v>
      </c>
      <c r="Y38519">
        <v>9</v>
      </c>
      <c r="Z38519">
        <v>30533</v>
      </c>
    </row>
    <row r="38520" spans="1:26" x14ac:dyDescent="0.2">
      <c r="A38520">
        <v>528912</v>
      </c>
      <c r="B38520" t="s">
        <v>199</v>
      </c>
      <c r="C38520" t="s">
        <v>25</v>
      </c>
      <c r="D38520" t="s">
        <v>26</v>
      </c>
      <c r="E38520" t="s">
        <v>28765</v>
      </c>
      <c r="F38520" t="s">
        <v>66</v>
      </c>
      <c r="G38520" t="s">
        <v>29</v>
      </c>
      <c r="H38520" t="str">
        <f t="shared" si="601"/>
        <v>Jun</v>
      </c>
      <c r="I38520" s="8">
        <v>44357</v>
      </c>
      <c r="J38520" t="s">
        <v>128</v>
      </c>
      <c r="K38520" t="s">
        <v>8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t="s">
        <v>45</v>
      </c>
      <c r="N38520" t="s">
        <v>303</v>
      </c>
      <c r="O38520">
        <v>668762</v>
      </c>
      <c r="P38520" t="s">
        <v>28179</v>
      </c>
      <c r="Q38520" t="s">
        <v>92</v>
      </c>
      <c r="R38520" t="s">
        <v>37</v>
      </c>
      <c r="S38520" t="s">
        <v>68</v>
      </c>
      <c r="T38520">
        <v>46800</v>
      </c>
      <c r="U38520">
        <v>0.2215</v>
      </c>
      <c r="V38520">
        <v>186.53</v>
      </c>
      <c r="W38520">
        <v>7.8799999999999995E-2</v>
      </c>
      <c r="X38520">
        <v>10000</v>
      </c>
      <c r="Y38520">
        <v>10</v>
      </c>
      <c r="Z38520">
        <v>11191</v>
      </c>
    </row>
    <row r="38521" spans="1:26" x14ac:dyDescent="0.2">
      <c r="A38521">
        <v>711973</v>
      </c>
      <c r="B38521" t="s">
        <v>24</v>
      </c>
      <c r="C38521" t="s">
        <v>25</v>
      </c>
      <c r="D38521" t="s">
        <v>175</v>
      </c>
      <c r="E38521" t="s">
        <v>28766</v>
      </c>
      <c r="F38521" t="s">
        <v>58</v>
      </c>
      <c r="G38521" t="s">
        <v>29</v>
      </c>
      <c r="H38521" t="str">
        <f t="shared" si="601"/>
        <v>Apr</v>
      </c>
      <c r="I38521" s="8">
        <v>44297</v>
      </c>
      <c r="J38521" t="s">
        <v>101</v>
      </c>
      <c r="K38521" t="s">
        <v>101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t="s">
        <v>45</v>
      </c>
      <c r="N38521" t="s">
        <v>32</v>
      </c>
      <c r="O38521">
        <v>904991</v>
      </c>
      <c r="P38521" t="s">
        <v>28179</v>
      </c>
      <c r="Q38521" t="s">
        <v>106</v>
      </c>
      <c r="R38521" t="s">
        <v>37</v>
      </c>
      <c r="S38521" t="s">
        <v>68</v>
      </c>
      <c r="T38521">
        <v>15360</v>
      </c>
      <c r="U38521">
        <v>0.19769999999999999</v>
      </c>
      <c r="V38521">
        <v>133.94</v>
      </c>
      <c r="W38521">
        <v>0.1037</v>
      </c>
      <c r="X38521">
        <v>6250</v>
      </c>
      <c r="Y38521">
        <v>5</v>
      </c>
      <c r="Z38521">
        <v>7281</v>
      </c>
    </row>
    <row r="38522" spans="1:26" x14ac:dyDescent="0.2">
      <c r="A38522">
        <v>563389</v>
      </c>
      <c r="B38522" t="s">
        <v>125</v>
      </c>
      <c r="C38522" t="s">
        <v>25</v>
      </c>
      <c r="D38522" t="s">
        <v>175</v>
      </c>
      <c r="E38522" t="s">
        <v>304</v>
      </c>
      <c r="F38522" t="s">
        <v>58</v>
      </c>
      <c r="G38522" t="s">
        <v>29</v>
      </c>
      <c r="H38522" t="str">
        <f t="shared" si="601"/>
        <v>Aug</v>
      </c>
      <c r="I38522" s="8">
        <v>44418</v>
      </c>
      <c r="J38522" t="s">
        <v>71</v>
      </c>
      <c r="K38522" t="s">
        <v>303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t="s">
        <v>45</v>
      </c>
      <c r="N38522" t="s">
        <v>409</v>
      </c>
      <c r="O38522">
        <v>724985</v>
      </c>
      <c r="P38522" t="s">
        <v>28179</v>
      </c>
      <c r="Q38522" t="s">
        <v>102</v>
      </c>
      <c r="R38522" t="s">
        <v>37</v>
      </c>
      <c r="S38522" t="s">
        <v>68</v>
      </c>
      <c r="T38522">
        <v>119976</v>
      </c>
      <c r="U38522">
        <v>5.2400000000000002E-2</v>
      </c>
      <c r="V38522">
        <v>533.20000000000005</v>
      </c>
      <c r="W38522">
        <v>0.1149</v>
      </c>
      <c r="X38522">
        <v>24250</v>
      </c>
      <c r="Y38522">
        <v>15</v>
      </c>
      <c r="Z38522">
        <v>31981</v>
      </c>
    </row>
    <row r="38523" spans="1:26" x14ac:dyDescent="0.2">
      <c r="A38523">
        <v>612712</v>
      </c>
      <c r="B38523" t="s">
        <v>293</v>
      </c>
      <c r="C38523" t="s">
        <v>25</v>
      </c>
      <c r="D38523" t="s">
        <v>175</v>
      </c>
      <c r="E38523" t="s">
        <v>28767</v>
      </c>
      <c r="F38523" t="s">
        <v>58</v>
      </c>
      <c r="G38523" t="s">
        <v>29</v>
      </c>
      <c r="H38523" t="str">
        <f t="shared" si="601"/>
        <v>Nov</v>
      </c>
      <c r="I38523" s="8">
        <v>44510</v>
      </c>
      <c r="J38523" t="s">
        <v>46</v>
      </c>
      <c r="K38523" t="s">
        <v>12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t="s">
        <v>45</v>
      </c>
      <c r="N38523" t="s">
        <v>374</v>
      </c>
      <c r="O38523">
        <v>785642</v>
      </c>
      <c r="P38523" t="s">
        <v>28179</v>
      </c>
      <c r="Q38523" t="s">
        <v>102</v>
      </c>
      <c r="R38523" t="s">
        <v>37</v>
      </c>
      <c r="S38523" t="s">
        <v>68</v>
      </c>
      <c r="T38523">
        <v>96000</v>
      </c>
      <c r="U38523">
        <v>7.8299999999999995E-2</v>
      </c>
      <c r="V38523">
        <v>234.73</v>
      </c>
      <c r="W38523">
        <v>9.9900000000000003E-2</v>
      </c>
      <c r="X38523">
        <v>16000</v>
      </c>
      <c r="Y38523">
        <v>32</v>
      </c>
      <c r="Z38523">
        <v>13861</v>
      </c>
    </row>
    <row r="38524" spans="1:26" x14ac:dyDescent="0.2">
      <c r="A38524">
        <v>853105</v>
      </c>
      <c r="B38524" t="s">
        <v>39</v>
      </c>
      <c r="C38524" t="s">
        <v>25</v>
      </c>
      <c r="D38524" t="s">
        <v>69</v>
      </c>
      <c r="E38524" t="s">
        <v>28768</v>
      </c>
      <c r="F38524" t="s">
        <v>58</v>
      </c>
      <c r="G38524" t="s">
        <v>29</v>
      </c>
      <c r="H38524" t="str">
        <f t="shared" si="601"/>
        <v>Aug</v>
      </c>
      <c r="I38524" s="8">
        <v>44419</v>
      </c>
      <c r="J38524" t="s">
        <v>374</v>
      </c>
      <c r="K38524" t="s">
        <v>374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t="s">
        <v>45</v>
      </c>
      <c r="N38524" t="s">
        <v>350</v>
      </c>
      <c r="O38524">
        <v>1065257</v>
      </c>
      <c r="P38524" t="s">
        <v>28179</v>
      </c>
      <c r="Q38524" t="s">
        <v>106</v>
      </c>
      <c r="R38524" t="s">
        <v>37</v>
      </c>
      <c r="S38524" t="s">
        <v>68</v>
      </c>
      <c r="T38524">
        <v>130000</v>
      </c>
      <c r="U38524">
        <v>0.11600000000000001</v>
      </c>
      <c r="V38524">
        <v>347.8</v>
      </c>
      <c r="W38524">
        <v>0.1099</v>
      </c>
      <c r="X38524">
        <v>16000</v>
      </c>
      <c r="Y38524">
        <v>32</v>
      </c>
      <c r="Z38524">
        <v>20436</v>
      </c>
    </row>
    <row r="38525" spans="1:26" x14ac:dyDescent="0.2">
      <c r="A38525">
        <v>716095</v>
      </c>
      <c r="B38525" t="s">
        <v>293</v>
      </c>
      <c r="C38525" t="s">
        <v>25</v>
      </c>
      <c r="D38525" t="s">
        <v>69</v>
      </c>
      <c r="E38525" t="s">
        <v>28769</v>
      </c>
      <c r="F38525" t="s">
        <v>58</v>
      </c>
      <c r="G38525" t="s">
        <v>29</v>
      </c>
      <c r="H38525" t="str">
        <f t="shared" si="601"/>
        <v>Apr</v>
      </c>
      <c r="I38525" s="8">
        <v>44297</v>
      </c>
      <c r="J38525" t="s">
        <v>128</v>
      </c>
      <c r="K38525" t="s">
        <v>95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t="s">
        <v>45</v>
      </c>
      <c r="N38525" t="s">
        <v>128</v>
      </c>
      <c r="O38525">
        <v>909868</v>
      </c>
      <c r="P38525" t="s">
        <v>28179</v>
      </c>
      <c r="Q38525" t="s">
        <v>96</v>
      </c>
      <c r="R38525" t="s">
        <v>37</v>
      </c>
      <c r="S38525" t="s">
        <v>68</v>
      </c>
      <c r="T38525">
        <v>65000</v>
      </c>
      <c r="U38525">
        <v>1.2E-2</v>
      </c>
      <c r="V38525">
        <v>435.95</v>
      </c>
      <c r="W38525">
        <v>0.1111</v>
      </c>
      <c r="X38525">
        <v>20000</v>
      </c>
      <c r="Y38525">
        <v>4</v>
      </c>
      <c r="Z38525">
        <v>26157</v>
      </c>
    </row>
    <row r="38526" spans="1:26" x14ac:dyDescent="0.2">
      <c r="A38526">
        <v>592131</v>
      </c>
      <c r="B38526" t="s">
        <v>206</v>
      </c>
      <c r="C38526" t="s">
        <v>25</v>
      </c>
      <c r="D38526" t="s">
        <v>69</v>
      </c>
      <c r="E38526" t="s">
        <v>28770</v>
      </c>
      <c r="F38526" t="s">
        <v>58</v>
      </c>
      <c r="G38526" t="s">
        <v>29</v>
      </c>
      <c r="H38526" t="str">
        <f t="shared" si="601"/>
        <v>Oct</v>
      </c>
      <c r="I38526" s="8">
        <v>44479</v>
      </c>
      <c r="J38526" t="s">
        <v>76</v>
      </c>
      <c r="K38526" t="s">
        <v>261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t="s">
        <v>45</v>
      </c>
      <c r="N38526" t="s">
        <v>76</v>
      </c>
      <c r="O38526">
        <v>760514</v>
      </c>
      <c r="P38526" t="s">
        <v>28179</v>
      </c>
      <c r="Q38526" t="s">
        <v>96</v>
      </c>
      <c r="R38526" t="s">
        <v>37</v>
      </c>
      <c r="S38526" t="s">
        <v>68</v>
      </c>
      <c r="T38526">
        <v>50000</v>
      </c>
      <c r="U38526">
        <v>0.15939999999999999</v>
      </c>
      <c r="V38526">
        <v>443.48</v>
      </c>
      <c r="W38526">
        <v>0.1186</v>
      </c>
      <c r="X38526">
        <v>20000</v>
      </c>
      <c r="Y38526">
        <v>13</v>
      </c>
      <c r="Z38526">
        <v>26016</v>
      </c>
    </row>
    <row r="38527" spans="1:26" x14ac:dyDescent="0.2">
      <c r="A38527">
        <v>728015</v>
      </c>
      <c r="B38527" t="s">
        <v>39</v>
      </c>
      <c r="C38527" t="s">
        <v>25</v>
      </c>
      <c r="D38527" t="s">
        <v>49</v>
      </c>
      <c r="E38527" t="s">
        <v>1047</v>
      </c>
      <c r="F38527" t="s">
        <v>58</v>
      </c>
      <c r="G38527" t="s">
        <v>29</v>
      </c>
      <c r="H38527" t="str">
        <f t="shared" si="601"/>
        <v>Apr</v>
      </c>
      <c r="I38527" s="8">
        <v>44297</v>
      </c>
      <c r="J38527" t="s">
        <v>128</v>
      </c>
      <c r="K38527" t="s">
        <v>76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t="s">
        <v>45</v>
      </c>
      <c r="N38527" t="s">
        <v>84</v>
      </c>
      <c r="O38527">
        <v>923603</v>
      </c>
      <c r="P38527" t="s">
        <v>28179</v>
      </c>
      <c r="Q38527" t="s">
        <v>96</v>
      </c>
      <c r="R38527" t="s">
        <v>37</v>
      </c>
      <c r="S38527" t="s">
        <v>68</v>
      </c>
      <c r="T38527">
        <v>70000</v>
      </c>
      <c r="U38527">
        <v>1.03E-2</v>
      </c>
      <c r="V38527">
        <v>348.76</v>
      </c>
      <c r="W38527">
        <v>0.1111</v>
      </c>
      <c r="X38527">
        <v>16000</v>
      </c>
      <c r="Y38527">
        <v>19</v>
      </c>
      <c r="Z38527">
        <v>19906</v>
      </c>
    </row>
    <row r="38528" spans="1:26" x14ac:dyDescent="0.2">
      <c r="A38528">
        <v>996349</v>
      </c>
      <c r="B38528" t="s">
        <v>24</v>
      </c>
      <c r="C38528" t="s">
        <v>25</v>
      </c>
      <c r="D38528" t="s">
        <v>117</v>
      </c>
      <c r="E38528" t="s">
        <v>1034</v>
      </c>
      <c r="F38528" t="s">
        <v>58</v>
      </c>
      <c r="G38528" t="s">
        <v>29</v>
      </c>
      <c r="H38528" t="str">
        <f t="shared" si="601"/>
        <v>Oct</v>
      </c>
      <c r="I38528" s="8">
        <v>44480</v>
      </c>
      <c r="J38528" t="s">
        <v>195</v>
      </c>
      <c r="K38528" t="s">
        <v>195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t="s">
        <v>45</v>
      </c>
      <c r="N38528" t="s">
        <v>174</v>
      </c>
      <c r="O38528">
        <v>1221189</v>
      </c>
      <c r="P38528" t="s">
        <v>28179</v>
      </c>
      <c r="Q38528" t="s">
        <v>62</v>
      </c>
      <c r="R38528" t="s">
        <v>37</v>
      </c>
      <c r="S38528" t="s">
        <v>68</v>
      </c>
      <c r="T38528">
        <v>60000</v>
      </c>
      <c r="U38528">
        <v>0.1726</v>
      </c>
      <c r="V38528">
        <v>284.70999999999998</v>
      </c>
      <c r="W38528">
        <v>0.1065</v>
      </c>
      <c r="X38528">
        <v>13200</v>
      </c>
      <c r="Y38528">
        <v>17</v>
      </c>
      <c r="Z38528">
        <v>15872</v>
      </c>
    </row>
    <row r="38529" spans="1:26" x14ac:dyDescent="0.2">
      <c r="A38529">
        <v>561914</v>
      </c>
      <c r="B38529" t="s">
        <v>120</v>
      </c>
      <c r="C38529" t="s">
        <v>25</v>
      </c>
      <c r="D38529" t="s">
        <v>193</v>
      </c>
      <c r="E38529" t="s">
        <v>28771</v>
      </c>
      <c r="F38529" t="s">
        <v>58</v>
      </c>
      <c r="G38529" t="s">
        <v>29</v>
      </c>
      <c r="H38529" t="str">
        <f t="shared" si="601"/>
        <v>Aug</v>
      </c>
      <c r="I38529" s="8">
        <v>44418</v>
      </c>
      <c r="J38529" t="s">
        <v>136</v>
      </c>
      <c r="K38529" t="s">
        <v>136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t="s">
        <v>45</v>
      </c>
      <c r="N38529" t="s">
        <v>232</v>
      </c>
      <c r="O38529">
        <v>723104</v>
      </c>
      <c r="P38529" t="s">
        <v>28179</v>
      </c>
      <c r="Q38529" t="s">
        <v>102</v>
      </c>
      <c r="R38529" t="s">
        <v>37</v>
      </c>
      <c r="S38529" t="s">
        <v>68</v>
      </c>
      <c r="T38529">
        <v>71000</v>
      </c>
      <c r="U38529">
        <v>0.2011</v>
      </c>
      <c r="V38529">
        <v>184.7</v>
      </c>
      <c r="W38529">
        <v>0.1149</v>
      </c>
      <c r="X38529">
        <v>8400</v>
      </c>
      <c r="Y38529">
        <v>34</v>
      </c>
      <c r="Z38529">
        <v>8481</v>
      </c>
    </row>
    <row r="38530" spans="1:26" x14ac:dyDescent="0.2">
      <c r="A38530">
        <v>532308</v>
      </c>
      <c r="B38530" t="s">
        <v>39</v>
      </c>
      <c r="C38530" t="s">
        <v>25</v>
      </c>
      <c r="D38530" t="s">
        <v>202</v>
      </c>
      <c r="E38530" t="s">
        <v>5023</v>
      </c>
      <c r="F38530" t="s">
        <v>58</v>
      </c>
      <c r="G38530" t="s">
        <v>29</v>
      </c>
      <c r="H38530" t="str">
        <f t="shared" ref="H38530:H38577" si="602">TEXT(I38530,"mmm")</f>
        <v>Jun</v>
      </c>
      <c r="I38530" s="8">
        <v>44357</v>
      </c>
      <c r="J38530" t="s">
        <v>303</v>
      </c>
      <c r="K38530" t="s">
        <v>303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t="s">
        <v>45</v>
      </c>
      <c r="N38530" t="s">
        <v>409</v>
      </c>
      <c r="O38530">
        <v>688061</v>
      </c>
      <c r="P38530" t="s">
        <v>28179</v>
      </c>
      <c r="Q38530" t="s">
        <v>102</v>
      </c>
      <c r="R38530" t="s">
        <v>37</v>
      </c>
      <c r="S38530" t="s">
        <v>68</v>
      </c>
      <c r="T38530">
        <v>55000</v>
      </c>
      <c r="U38530">
        <v>0.1739</v>
      </c>
      <c r="V38530">
        <v>237.47</v>
      </c>
      <c r="W38530">
        <v>0.1149</v>
      </c>
      <c r="X38530">
        <v>10800</v>
      </c>
      <c r="Y38530">
        <v>34</v>
      </c>
      <c r="Z38530">
        <v>14249</v>
      </c>
    </row>
    <row r="38531" spans="1:26" x14ac:dyDescent="0.2">
      <c r="A38531">
        <v>993927</v>
      </c>
      <c r="B38531" t="s">
        <v>39</v>
      </c>
      <c r="C38531" t="s">
        <v>25</v>
      </c>
      <c r="D38531" t="s">
        <v>49</v>
      </c>
      <c r="E38531" t="s">
        <v>28772</v>
      </c>
      <c r="F38531" t="s">
        <v>58</v>
      </c>
      <c r="G38531" t="s">
        <v>29</v>
      </c>
      <c r="H38531" t="str">
        <f t="shared" si="602"/>
        <v>Nov</v>
      </c>
      <c r="I38531" s="8">
        <v>44511</v>
      </c>
      <c r="J38531" t="s">
        <v>98</v>
      </c>
      <c r="K38531" t="s">
        <v>98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t="s">
        <v>45</v>
      </c>
      <c r="N38531" t="s">
        <v>31</v>
      </c>
      <c r="O38531">
        <v>1218731</v>
      </c>
      <c r="P38531" t="s">
        <v>28179</v>
      </c>
      <c r="Q38531" t="s">
        <v>102</v>
      </c>
      <c r="R38531" t="s">
        <v>37</v>
      </c>
      <c r="S38531" t="s">
        <v>68</v>
      </c>
      <c r="T38531">
        <v>75000</v>
      </c>
      <c r="U38531">
        <v>0.14829999999999999</v>
      </c>
      <c r="V38531">
        <v>449.15</v>
      </c>
      <c r="W38531">
        <v>0.1242</v>
      </c>
      <c r="X38531">
        <v>20000</v>
      </c>
      <c r="Y38531">
        <v>13</v>
      </c>
      <c r="Z38531">
        <v>23280</v>
      </c>
    </row>
    <row r="38532" spans="1:26" x14ac:dyDescent="0.2">
      <c r="A38532">
        <v>997678</v>
      </c>
      <c r="B38532" t="s">
        <v>125</v>
      </c>
      <c r="C38532" t="s">
        <v>25</v>
      </c>
      <c r="D38532" t="s">
        <v>26</v>
      </c>
      <c r="E38532" t="s">
        <v>28773</v>
      </c>
      <c r="F38532" t="s">
        <v>58</v>
      </c>
      <c r="G38532" t="s">
        <v>29</v>
      </c>
      <c r="H38532" t="str">
        <f t="shared" si="602"/>
        <v>Nov</v>
      </c>
      <c r="I38532" s="8">
        <v>44511</v>
      </c>
      <c r="J38532" t="s">
        <v>128</v>
      </c>
      <c r="K38532" t="s">
        <v>101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t="s">
        <v>45</v>
      </c>
      <c r="N38532" t="s">
        <v>32</v>
      </c>
      <c r="O38532">
        <v>1222796</v>
      </c>
      <c r="P38532" t="s">
        <v>28179</v>
      </c>
      <c r="Q38532" t="s">
        <v>96</v>
      </c>
      <c r="R38532" t="s">
        <v>37</v>
      </c>
      <c r="S38532" t="s">
        <v>68</v>
      </c>
      <c r="T38532">
        <v>87300</v>
      </c>
      <c r="U38532">
        <v>4.1500000000000002E-2</v>
      </c>
      <c r="V38532">
        <v>564.87</v>
      </c>
      <c r="W38532">
        <v>0.12690000000000001</v>
      </c>
      <c r="X38532">
        <v>25000</v>
      </c>
      <c r="Y38532">
        <v>26</v>
      </c>
      <c r="Z38532">
        <v>28830</v>
      </c>
    </row>
    <row r="38533" spans="1:26" x14ac:dyDescent="0.2">
      <c r="A38533">
        <v>1052169</v>
      </c>
      <c r="B38533" t="s">
        <v>120</v>
      </c>
      <c r="C38533" t="s">
        <v>25</v>
      </c>
      <c r="D38533" t="s">
        <v>117</v>
      </c>
      <c r="E38533" t="s">
        <v>28774</v>
      </c>
      <c r="F38533" t="s">
        <v>28</v>
      </c>
      <c r="G38533" t="s">
        <v>29</v>
      </c>
      <c r="H38533" t="str">
        <f t="shared" si="602"/>
        <v>Dec</v>
      </c>
      <c r="I38533" s="8">
        <v>44541</v>
      </c>
      <c r="J38533" t="s">
        <v>180</v>
      </c>
      <c r="K38533" t="s">
        <v>180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t="s">
        <v>45</v>
      </c>
      <c r="N38533" t="s">
        <v>161</v>
      </c>
      <c r="O38533">
        <v>1283716</v>
      </c>
      <c r="P38533" t="s">
        <v>28179</v>
      </c>
      <c r="Q38533" t="s">
        <v>250</v>
      </c>
      <c r="R38533" t="s">
        <v>37</v>
      </c>
      <c r="S38533" t="s">
        <v>68</v>
      </c>
      <c r="T38533">
        <v>50000</v>
      </c>
      <c r="U38533">
        <v>0.19220000000000001</v>
      </c>
      <c r="V38533">
        <v>460.1</v>
      </c>
      <c r="W38533">
        <v>0.13489999999999999</v>
      </c>
      <c r="X38533">
        <v>20000</v>
      </c>
      <c r="Y38533">
        <v>39</v>
      </c>
      <c r="Z38533">
        <v>20226</v>
      </c>
    </row>
    <row r="38534" spans="1:26" x14ac:dyDescent="0.2">
      <c r="A38534">
        <v>519334</v>
      </c>
      <c r="B38534" t="s">
        <v>291</v>
      </c>
      <c r="C38534" t="s">
        <v>25</v>
      </c>
      <c r="D38534" t="s">
        <v>117</v>
      </c>
      <c r="E38534" t="s">
        <v>13963</v>
      </c>
      <c r="F38534" t="s">
        <v>28</v>
      </c>
      <c r="G38534" t="s">
        <v>29</v>
      </c>
      <c r="H38534" t="str">
        <f t="shared" si="602"/>
        <v>Jun</v>
      </c>
      <c r="I38534" s="8">
        <v>44357</v>
      </c>
      <c r="J38534" t="s">
        <v>409</v>
      </c>
      <c r="K38534" t="s">
        <v>303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t="s">
        <v>45</v>
      </c>
      <c r="N38534" t="s">
        <v>409</v>
      </c>
      <c r="O38534">
        <v>671387</v>
      </c>
      <c r="P38534" t="s">
        <v>28179</v>
      </c>
      <c r="Q38534" t="s">
        <v>74</v>
      </c>
      <c r="R38534" t="s">
        <v>37</v>
      </c>
      <c r="S38534" t="s">
        <v>68</v>
      </c>
      <c r="T38534">
        <v>24000</v>
      </c>
      <c r="U38534">
        <v>0.13850000000000001</v>
      </c>
      <c r="V38534">
        <v>116.29</v>
      </c>
      <c r="W38534">
        <v>0.13980000000000001</v>
      </c>
      <c r="X38534">
        <v>5000</v>
      </c>
      <c r="Y38534">
        <v>5</v>
      </c>
      <c r="Z38534">
        <v>6978</v>
      </c>
    </row>
    <row r="38535" spans="1:26" x14ac:dyDescent="0.2">
      <c r="A38535">
        <v>855069</v>
      </c>
      <c r="B38535" t="s">
        <v>93</v>
      </c>
      <c r="C38535" t="s">
        <v>25</v>
      </c>
      <c r="D38535" t="s">
        <v>175</v>
      </c>
      <c r="E38535" t="s">
        <v>6354</v>
      </c>
      <c r="F38535" t="s">
        <v>28</v>
      </c>
      <c r="G38535" t="s">
        <v>29</v>
      </c>
      <c r="H38535" t="str">
        <f t="shared" si="602"/>
        <v>Aug</v>
      </c>
      <c r="I38535" s="8">
        <v>44419</v>
      </c>
      <c r="J38535" t="s">
        <v>324</v>
      </c>
      <c r="K38535" t="s">
        <v>252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t="s">
        <v>45</v>
      </c>
      <c r="N38535" t="s">
        <v>71</v>
      </c>
      <c r="O38535">
        <v>1067368</v>
      </c>
      <c r="P38535" t="s">
        <v>28179</v>
      </c>
      <c r="Q38535" t="s">
        <v>250</v>
      </c>
      <c r="R38535" t="s">
        <v>37</v>
      </c>
      <c r="S38535" t="s">
        <v>68</v>
      </c>
      <c r="T38535">
        <v>31000</v>
      </c>
      <c r="U38535">
        <v>9.6000000000000002E-2</v>
      </c>
      <c r="V38535">
        <v>209.29</v>
      </c>
      <c r="W38535">
        <v>0.12989999999999999</v>
      </c>
      <c r="X38535">
        <v>9200</v>
      </c>
      <c r="Y38535">
        <v>12</v>
      </c>
      <c r="Z38535">
        <v>12485</v>
      </c>
    </row>
    <row r="38536" spans="1:26" x14ac:dyDescent="0.2">
      <c r="A38536">
        <v>968465</v>
      </c>
      <c r="B38536" t="s">
        <v>125</v>
      </c>
      <c r="C38536" t="s">
        <v>25</v>
      </c>
      <c r="D38536" t="s">
        <v>49</v>
      </c>
      <c r="E38536" t="s">
        <v>28775</v>
      </c>
      <c r="F38536" t="s">
        <v>28</v>
      </c>
      <c r="G38536" t="s">
        <v>29</v>
      </c>
      <c r="H38536" t="str">
        <f t="shared" si="602"/>
        <v>Oct</v>
      </c>
      <c r="I38536" s="8">
        <v>44480</v>
      </c>
      <c r="J38536" t="s">
        <v>324</v>
      </c>
      <c r="K38536" t="s">
        <v>61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t="s">
        <v>45</v>
      </c>
      <c r="N38536" t="s">
        <v>254</v>
      </c>
      <c r="O38536">
        <v>1189445</v>
      </c>
      <c r="P38536" t="s">
        <v>28179</v>
      </c>
      <c r="Q38536" t="s">
        <v>79</v>
      </c>
      <c r="R38536" t="s">
        <v>37</v>
      </c>
      <c r="S38536" t="s">
        <v>68</v>
      </c>
      <c r="T38536">
        <v>54200</v>
      </c>
      <c r="U38536">
        <v>0.2099</v>
      </c>
      <c r="V38536">
        <v>351.13</v>
      </c>
      <c r="W38536">
        <v>0.14269999999999999</v>
      </c>
      <c r="X38536">
        <v>15000</v>
      </c>
      <c r="Y38536">
        <v>29</v>
      </c>
      <c r="Z38536">
        <v>15875</v>
      </c>
    </row>
    <row r="38537" spans="1:26" x14ac:dyDescent="0.2">
      <c r="A38537">
        <v>624384</v>
      </c>
      <c r="B38537" t="s">
        <v>199</v>
      </c>
      <c r="C38537" t="s">
        <v>25</v>
      </c>
      <c r="D38537" t="s">
        <v>49</v>
      </c>
      <c r="E38537" t="s">
        <v>28776</v>
      </c>
      <c r="F38537" t="s">
        <v>28</v>
      </c>
      <c r="G38537" t="s">
        <v>29</v>
      </c>
      <c r="H38537" t="str">
        <f t="shared" si="602"/>
        <v>Dec</v>
      </c>
      <c r="I38537" s="8">
        <v>44540</v>
      </c>
      <c r="J38537" t="s">
        <v>128</v>
      </c>
      <c r="K38537" t="s">
        <v>374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t="s">
        <v>45</v>
      </c>
      <c r="N38537" t="s">
        <v>350</v>
      </c>
      <c r="O38537">
        <v>800164</v>
      </c>
      <c r="P38537" t="s">
        <v>28179</v>
      </c>
      <c r="Q38537" t="s">
        <v>36</v>
      </c>
      <c r="R38537" t="s">
        <v>37</v>
      </c>
      <c r="S38537" t="s">
        <v>68</v>
      </c>
      <c r="T38537">
        <v>43160</v>
      </c>
      <c r="U38537">
        <v>1.89E-2</v>
      </c>
      <c r="V38537">
        <v>229.33</v>
      </c>
      <c r="W38537">
        <v>0.13350000000000001</v>
      </c>
      <c r="X38537">
        <v>10000</v>
      </c>
      <c r="Y38537">
        <v>5</v>
      </c>
      <c r="Z38537">
        <v>13490</v>
      </c>
    </row>
    <row r="38538" spans="1:26" x14ac:dyDescent="0.2">
      <c r="A38538">
        <v>645367</v>
      </c>
      <c r="B38538" t="s">
        <v>80</v>
      </c>
      <c r="C38538" t="s">
        <v>25</v>
      </c>
      <c r="D38538" t="s">
        <v>107</v>
      </c>
      <c r="E38538" t="s">
        <v>28777</v>
      </c>
      <c r="F38538" t="s">
        <v>28</v>
      </c>
      <c r="G38538" t="s">
        <v>29</v>
      </c>
      <c r="H38538" t="str">
        <f t="shared" si="602"/>
        <v>Feb</v>
      </c>
      <c r="I38538" s="8">
        <v>44238</v>
      </c>
      <c r="J38538" t="s">
        <v>252</v>
      </c>
      <c r="K38538" t="s">
        <v>252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t="s">
        <v>45</v>
      </c>
      <c r="N38538" t="s">
        <v>71</v>
      </c>
      <c r="O38538">
        <v>825798</v>
      </c>
      <c r="P38538" t="s">
        <v>28179</v>
      </c>
      <c r="Q38538" t="s">
        <v>54</v>
      </c>
      <c r="R38538" t="s">
        <v>37</v>
      </c>
      <c r="S38538" t="s">
        <v>68</v>
      </c>
      <c r="T38538">
        <v>58000</v>
      </c>
      <c r="U38538">
        <v>0.14360000000000001</v>
      </c>
      <c r="V38538">
        <v>467.13</v>
      </c>
      <c r="W38538">
        <v>0.14169999999999999</v>
      </c>
      <c r="X38538">
        <v>20000</v>
      </c>
      <c r="Y38538">
        <v>25</v>
      </c>
      <c r="Z38538">
        <v>28028</v>
      </c>
    </row>
    <row r="38539" spans="1:26" x14ac:dyDescent="0.2">
      <c r="A38539">
        <v>661174</v>
      </c>
      <c r="B38539" t="s">
        <v>39</v>
      </c>
      <c r="C38539" t="s">
        <v>25</v>
      </c>
      <c r="D38539" t="s">
        <v>26</v>
      </c>
      <c r="E38539" t="s">
        <v>28778</v>
      </c>
      <c r="F38539" t="s">
        <v>28</v>
      </c>
      <c r="G38539" t="s">
        <v>29</v>
      </c>
      <c r="H38539" t="str">
        <f t="shared" si="602"/>
        <v>Feb</v>
      </c>
      <c r="I38539" s="8">
        <v>44238</v>
      </c>
      <c r="J38539" t="s">
        <v>151</v>
      </c>
      <c r="K38539" t="s">
        <v>172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t="s">
        <v>45</v>
      </c>
      <c r="N38539" t="s">
        <v>151</v>
      </c>
      <c r="O38539">
        <v>845577</v>
      </c>
      <c r="P38539" t="s">
        <v>28179</v>
      </c>
      <c r="Q38539" t="s">
        <v>79</v>
      </c>
      <c r="R38539" t="s">
        <v>37</v>
      </c>
      <c r="S38539" t="s">
        <v>68</v>
      </c>
      <c r="T38539">
        <v>85000</v>
      </c>
      <c r="U38539">
        <v>6.6500000000000004E-2</v>
      </c>
      <c r="V38539">
        <v>273.41000000000003</v>
      </c>
      <c r="W38539">
        <v>0.13059999999999999</v>
      </c>
      <c r="X38539">
        <v>12000</v>
      </c>
      <c r="Y38539">
        <v>10</v>
      </c>
      <c r="Z38539">
        <v>14580</v>
      </c>
    </row>
    <row r="38540" spans="1:26" x14ac:dyDescent="0.2">
      <c r="A38540">
        <v>668182</v>
      </c>
      <c r="B38540" t="s">
        <v>120</v>
      </c>
      <c r="C38540" t="s">
        <v>25</v>
      </c>
      <c r="D38540" t="s">
        <v>117</v>
      </c>
      <c r="E38540" t="s">
        <v>5419</v>
      </c>
      <c r="F38540" t="s">
        <v>127</v>
      </c>
      <c r="G38540" t="s">
        <v>29</v>
      </c>
      <c r="H38540" t="str">
        <f t="shared" si="602"/>
        <v>Feb</v>
      </c>
      <c r="I38540" s="8">
        <v>44238</v>
      </c>
      <c r="J38540" t="s">
        <v>153</v>
      </c>
      <c r="K38540" t="s">
        <v>153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t="s">
        <v>45</v>
      </c>
      <c r="N38540" t="s">
        <v>109</v>
      </c>
      <c r="O38540">
        <v>854287</v>
      </c>
      <c r="P38540" t="s">
        <v>28179</v>
      </c>
      <c r="Q38540" t="s">
        <v>177</v>
      </c>
      <c r="R38540" t="s">
        <v>37</v>
      </c>
      <c r="S38540" t="s">
        <v>68</v>
      </c>
      <c r="T38540">
        <v>50000</v>
      </c>
      <c r="U38540">
        <v>0.21410000000000001</v>
      </c>
      <c r="V38540">
        <v>120.67</v>
      </c>
      <c r="W38540">
        <v>0.1565</v>
      </c>
      <c r="X38540">
        <v>5000</v>
      </c>
      <c r="Y38540">
        <v>17</v>
      </c>
      <c r="Z38540">
        <v>5434</v>
      </c>
    </row>
    <row r="38541" spans="1:26" x14ac:dyDescent="0.2">
      <c r="A38541">
        <v>552863</v>
      </c>
      <c r="B38541" t="s">
        <v>206</v>
      </c>
      <c r="C38541" t="s">
        <v>25</v>
      </c>
      <c r="D38541" t="s">
        <v>175</v>
      </c>
      <c r="E38541" t="s">
        <v>28779</v>
      </c>
      <c r="F38541" t="s">
        <v>127</v>
      </c>
      <c r="G38541" t="s">
        <v>29</v>
      </c>
      <c r="H38541" t="str">
        <f t="shared" si="602"/>
        <v>Jul</v>
      </c>
      <c r="I38541" s="8">
        <v>44387</v>
      </c>
      <c r="J38541" t="s">
        <v>161</v>
      </c>
      <c r="K38541" t="s">
        <v>161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t="s">
        <v>45</v>
      </c>
      <c r="N38541" t="s">
        <v>60</v>
      </c>
      <c r="O38541">
        <v>712384</v>
      </c>
      <c r="P38541" t="s">
        <v>28179</v>
      </c>
      <c r="Q38541" t="s">
        <v>222</v>
      </c>
      <c r="R38541" t="s">
        <v>37</v>
      </c>
      <c r="S38541" t="s">
        <v>68</v>
      </c>
      <c r="T38541">
        <v>31000</v>
      </c>
      <c r="U38541">
        <v>0.2427</v>
      </c>
      <c r="V38541">
        <v>239.01</v>
      </c>
      <c r="W38541">
        <v>0.15210000000000001</v>
      </c>
      <c r="X38541">
        <v>10000</v>
      </c>
      <c r="Y38541">
        <v>14</v>
      </c>
      <c r="Z38541">
        <v>12048</v>
      </c>
    </row>
    <row r="38542" spans="1:26" x14ac:dyDescent="0.2">
      <c r="A38542">
        <v>704429</v>
      </c>
      <c r="B38542" t="s">
        <v>39</v>
      </c>
      <c r="C38542" t="s">
        <v>25</v>
      </c>
      <c r="D38542" t="s">
        <v>69</v>
      </c>
      <c r="E38542" t="s">
        <v>13435</v>
      </c>
      <c r="F38542" t="s">
        <v>127</v>
      </c>
      <c r="G38542" t="s">
        <v>29</v>
      </c>
      <c r="H38542" t="str">
        <f t="shared" si="602"/>
        <v>Mar</v>
      </c>
      <c r="I38542" s="8">
        <v>44266</v>
      </c>
      <c r="J38542" t="s">
        <v>257</v>
      </c>
      <c r="K38542" t="s">
        <v>261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t="s">
        <v>45</v>
      </c>
      <c r="N38542" t="s">
        <v>76</v>
      </c>
      <c r="O38542">
        <v>896436</v>
      </c>
      <c r="P38542" t="s">
        <v>28179</v>
      </c>
      <c r="Q38542" t="s">
        <v>177</v>
      </c>
      <c r="R38542" t="s">
        <v>37</v>
      </c>
      <c r="S38542" t="s">
        <v>68</v>
      </c>
      <c r="T38542">
        <v>46000</v>
      </c>
      <c r="U38542">
        <v>0.15160000000000001</v>
      </c>
      <c r="V38542">
        <v>289.58999999999997</v>
      </c>
      <c r="W38542">
        <v>0.1565</v>
      </c>
      <c r="X38542">
        <v>12000</v>
      </c>
      <c r="Y38542">
        <v>6</v>
      </c>
      <c r="Z38542">
        <v>16437</v>
      </c>
    </row>
    <row r="38543" spans="1:26" x14ac:dyDescent="0.2">
      <c r="A38543">
        <v>864515</v>
      </c>
      <c r="B38543" t="s">
        <v>80</v>
      </c>
      <c r="C38543" t="s">
        <v>25</v>
      </c>
      <c r="D38543" t="s">
        <v>49</v>
      </c>
      <c r="E38543" t="s">
        <v>28615</v>
      </c>
      <c r="F38543" t="s">
        <v>127</v>
      </c>
      <c r="G38543" t="s">
        <v>29</v>
      </c>
      <c r="H38543" t="str">
        <f t="shared" si="602"/>
        <v>Sep</v>
      </c>
      <c r="I38543" s="8">
        <v>44450</v>
      </c>
      <c r="J38543" t="s">
        <v>155</v>
      </c>
      <c r="K38543" t="s">
        <v>155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t="s">
        <v>45</v>
      </c>
      <c r="N38543" t="s">
        <v>98</v>
      </c>
      <c r="O38543">
        <v>1077696</v>
      </c>
      <c r="P38543" t="s">
        <v>28179</v>
      </c>
      <c r="Q38543" t="s">
        <v>222</v>
      </c>
      <c r="R38543" t="s">
        <v>37</v>
      </c>
      <c r="S38543" t="s">
        <v>68</v>
      </c>
      <c r="T38543">
        <v>58295</v>
      </c>
      <c r="U38543">
        <v>0.14680000000000001</v>
      </c>
      <c r="V38543">
        <v>534.89</v>
      </c>
      <c r="W38543">
        <v>0.15989999999999999</v>
      </c>
      <c r="X38543">
        <v>25000</v>
      </c>
      <c r="Y38543">
        <v>14</v>
      </c>
      <c r="Z38543">
        <v>27463</v>
      </c>
    </row>
    <row r="38544" spans="1:26" x14ac:dyDescent="0.2">
      <c r="A38544">
        <v>762890</v>
      </c>
      <c r="B38544" t="s">
        <v>248</v>
      </c>
      <c r="C38544" t="s">
        <v>25</v>
      </c>
      <c r="D38544" t="s">
        <v>64</v>
      </c>
      <c r="E38544" t="s">
        <v>942</v>
      </c>
      <c r="F38544" t="s">
        <v>42</v>
      </c>
      <c r="G38544" t="s">
        <v>29</v>
      </c>
      <c r="H38544" t="str">
        <f t="shared" si="602"/>
        <v>May</v>
      </c>
      <c r="I38544" s="8">
        <v>44327</v>
      </c>
      <c r="J38544" t="s">
        <v>252</v>
      </c>
      <c r="K38544" t="s">
        <v>252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t="s">
        <v>45</v>
      </c>
      <c r="N38544" t="s">
        <v>71</v>
      </c>
      <c r="O38544">
        <v>963455</v>
      </c>
      <c r="P38544" t="s">
        <v>28179</v>
      </c>
      <c r="Q38544" t="s">
        <v>725</v>
      </c>
      <c r="R38544" t="s">
        <v>37</v>
      </c>
      <c r="S38544" t="s">
        <v>68</v>
      </c>
      <c r="T38544">
        <v>60000</v>
      </c>
      <c r="U38544">
        <v>0.23319999999999999</v>
      </c>
      <c r="V38544">
        <v>371.89</v>
      </c>
      <c r="W38544">
        <v>0.18790000000000001</v>
      </c>
      <c r="X38544">
        <v>14400</v>
      </c>
      <c r="Y38544">
        <v>37</v>
      </c>
      <c r="Z38544">
        <v>22277</v>
      </c>
    </row>
    <row r="38545" spans="1:26" x14ac:dyDescent="0.2">
      <c r="A38545">
        <v>541423</v>
      </c>
      <c r="B38545" t="s">
        <v>120</v>
      </c>
      <c r="C38545" t="s">
        <v>25</v>
      </c>
      <c r="D38545" t="s">
        <v>49</v>
      </c>
      <c r="E38545" t="s">
        <v>22481</v>
      </c>
      <c r="F38545" t="s">
        <v>42</v>
      </c>
      <c r="G38545" t="s">
        <v>29</v>
      </c>
      <c r="H38545" t="str">
        <f t="shared" si="602"/>
        <v>Jul</v>
      </c>
      <c r="I38545" s="8">
        <v>44387</v>
      </c>
      <c r="J38545" t="s">
        <v>128</v>
      </c>
      <c r="K38545" t="s">
        <v>254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t="s">
        <v>45</v>
      </c>
      <c r="N38545" t="s">
        <v>191</v>
      </c>
      <c r="O38545">
        <v>698828</v>
      </c>
      <c r="P38545" t="s">
        <v>28179</v>
      </c>
      <c r="Q38545" t="s">
        <v>47</v>
      </c>
      <c r="R38545" t="s">
        <v>37</v>
      </c>
      <c r="S38545" t="s">
        <v>68</v>
      </c>
      <c r="T38545">
        <v>67376</v>
      </c>
      <c r="U38545">
        <v>0.2074</v>
      </c>
      <c r="V38545">
        <v>383.11</v>
      </c>
      <c r="W38545">
        <v>0.16450000000000001</v>
      </c>
      <c r="X38545">
        <v>15600</v>
      </c>
      <c r="Y38545">
        <v>37</v>
      </c>
      <c r="Z38545">
        <v>19716</v>
      </c>
    </row>
    <row r="38546" spans="1:26" x14ac:dyDescent="0.2">
      <c r="A38546">
        <v>872020</v>
      </c>
      <c r="B38546" t="s">
        <v>39</v>
      </c>
      <c r="C38546" t="s">
        <v>25</v>
      </c>
      <c r="D38546" t="s">
        <v>49</v>
      </c>
      <c r="E38546" t="s">
        <v>13457</v>
      </c>
      <c r="F38546" t="s">
        <v>42</v>
      </c>
      <c r="G38546" t="s">
        <v>29</v>
      </c>
      <c r="H38546" t="str">
        <f t="shared" si="602"/>
        <v>Sep</v>
      </c>
      <c r="I38546" s="8">
        <v>44450</v>
      </c>
      <c r="J38546" t="s">
        <v>128</v>
      </c>
      <c r="K38546" t="s">
        <v>161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t="s">
        <v>45</v>
      </c>
      <c r="N38546" t="s">
        <v>60</v>
      </c>
      <c r="O38546">
        <v>1086137</v>
      </c>
      <c r="P38546" t="s">
        <v>28179</v>
      </c>
      <c r="Q38546" t="s">
        <v>1004</v>
      </c>
      <c r="R38546" t="s">
        <v>37</v>
      </c>
      <c r="S38546" t="s">
        <v>68</v>
      </c>
      <c r="T38546">
        <v>136500</v>
      </c>
      <c r="U38546">
        <v>0.13289999999999999</v>
      </c>
      <c r="V38546">
        <v>421.15</v>
      </c>
      <c r="W38546">
        <v>0.19689999999999999</v>
      </c>
      <c r="X38546">
        <v>16000</v>
      </c>
      <c r="Y38546">
        <v>40</v>
      </c>
      <c r="Z38546">
        <v>17286</v>
      </c>
    </row>
    <row r="38547" spans="1:26" x14ac:dyDescent="0.2">
      <c r="A38547">
        <v>715394</v>
      </c>
      <c r="B38547" t="s">
        <v>120</v>
      </c>
      <c r="C38547" t="s">
        <v>25</v>
      </c>
      <c r="D38547" t="s">
        <v>107</v>
      </c>
      <c r="E38547" t="s">
        <v>15143</v>
      </c>
      <c r="F38547" t="s">
        <v>42</v>
      </c>
      <c r="G38547" t="s">
        <v>29</v>
      </c>
      <c r="H38547" t="str">
        <f t="shared" si="602"/>
        <v>Apr</v>
      </c>
      <c r="I38547" s="8">
        <v>44297</v>
      </c>
      <c r="J38547" t="s">
        <v>128</v>
      </c>
      <c r="K38547" t="s">
        <v>32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t="s">
        <v>45</v>
      </c>
      <c r="N38547" t="s">
        <v>34</v>
      </c>
      <c r="O38547">
        <v>909014</v>
      </c>
      <c r="P38547" t="s">
        <v>28179</v>
      </c>
      <c r="Q38547" t="s">
        <v>1004</v>
      </c>
      <c r="R38547" t="s">
        <v>37</v>
      </c>
      <c r="S38547" t="s">
        <v>68</v>
      </c>
      <c r="T38547">
        <v>67588</v>
      </c>
      <c r="U38547">
        <v>0.24360000000000001</v>
      </c>
      <c r="V38547">
        <v>759.85</v>
      </c>
      <c r="W38547">
        <v>0.17879999999999999</v>
      </c>
      <c r="X38547">
        <v>30000</v>
      </c>
      <c r="Y38547">
        <v>21</v>
      </c>
      <c r="Z38547">
        <v>33201</v>
      </c>
    </row>
    <row r="38548" spans="1:26" x14ac:dyDescent="0.2">
      <c r="A38548">
        <v>634116</v>
      </c>
      <c r="B38548" t="s">
        <v>87</v>
      </c>
      <c r="C38548" t="s">
        <v>25</v>
      </c>
      <c r="D38548" t="s">
        <v>132</v>
      </c>
      <c r="E38548" t="s">
        <v>28780</v>
      </c>
      <c r="F38548" t="s">
        <v>42</v>
      </c>
      <c r="G38548" t="s">
        <v>29</v>
      </c>
      <c r="H38548" t="str">
        <f t="shared" si="602"/>
        <v>Dec</v>
      </c>
      <c r="I38548" s="8">
        <v>44540</v>
      </c>
      <c r="J38548" t="s">
        <v>288</v>
      </c>
      <c r="K38548" t="s">
        <v>324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t="s">
        <v>45</v>
      </c>
      <c r="N38548" t="s">
        <v>252</v>
      </c>
      <c r="O38548">
        <v>812372</v>
      </c>
      <c r="P38548" t="s">
        <v>28179</v>
      </c>
      <c r="Q38548" t="s">
        <v>1256</v>
      </c>
      <c r="R38548" t="s">
        <v>37</v>
      </c>
      <c r="S38548" t="s">
        <v>68</v>
      </c>
      <c r="T38548">
        <v>30000</v>
      </c>
      <c r="U38548">
        <v>0.128</v>
      </c>
      <c r="V38548">
        <v>186.64</v>
      </c>
      <c r="W38548">
        <v>0.1706</v>
      </c>
      <c r="X38548">
        <v>7500</v>
      </c>
      <c r="Y38548">
        <v>5</v>
      </c>
      <c r="Z38548">
        <v>11198</v>
      </c>
    </row>
    <row r="38549" spans="1:26" x14ac:dyDescent="0.2">
      <c r="A38549">
        <v>755769</v>
      </c>
      <c r="B38549" t="s">
        <v>120</v>
      </c>
      <c r="C38549" t="s">
        <v>25</v>
      </c>
      <c r="D38549" t="s">
        <v>64</v>
      </c>
      <c r="E38549" t="s">
        <v>19945</v>
      </c>
      <c r="F38549" t="s">
        <v>42</v>
      </c>
      <c r="G38549" t="s">
        <v>29</v>
      </c>
      <c r="H38549" t="str">
        <f t="shared" si="602"/>
        <v>May</v>
      </c>
      <c r="I38549" s="8">
        <v>44327</v>
      </c>
      <c r="J38549" t="s">
        <v>128</v>
      </c>
      <c r="K38549" t="s">
        <v>72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t="s">
        <v>45</v>
      </c>
      <c r="N38549" t="s">
        <v>73</v>
      </c>
      <c r="O38549">
        <v>955643</v>
      </c>
      <c r="P38549" t="s">
        <v>28179</v>
      </c>
      <c r="Q38549" t="s">
        <v>725</v>
      </c>
      <c r="R38549" t="s">
        <v>37</v>
      </c>
      <c r="S38549" t="s">
        <v>68</v>
      </c>
      <c r="T38549">
        <v>60000</v>
      </c>
      <c r="U38549">
        <v>0.1114</v>
      </c>
      <c r="V38549">
        <v>464.86</v>
      </c>
      <c r="W38549">
        <v>0.18790000000000001</v>
      </c>
      <c r="X38549">
        <v>18000</v>
      </c>
      <c r="Y38549">
        <v>21</v>
      </c>
      <c r="Z38549">
        <v>21668</v>
      </c>
    </row>
    <row r="38550" spans="1:26" x14ac:dyDescent="0.2">
      <c r="A38550">
        <v>864846</v>
      </c>
      <c r="B38550" t="s">
        <v>206</v>
      </c>
      <c r="C38550" t="s">
        <v>25</v>
      </c>
      <c r="D38550" t="s">
        <v>69</v>
      </c>
      <c r="E38550" t="s">
        <v>2561</v>
      </c>
      <c r="F38550" t="s">
        <v>42</v>
      </c>
      <c r="G38550" t="s">
        <v>29</v>
      </c>
      <c r="H38550" t="str">
        <f t="shared" si="602"/>
        <v>Sep</v>
      </c>
      <c r="I38550" s="8">
        <v>44450</v>
      </c>
      <c r="J38550" t="s">
        <v>128</v>
      </c>
      <c r="K38550" t="s">
        <v>288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t="s">
        <v>45</v>
      </c>
      <c r="N38550" t="s">
        <v>1229</v>
      </c>
      <c r="O38550">
        <v>1078084</v>
      </c>
      <c r="P38550" t="s">
        <v>28179</v>
      </c>
      <c r="Q38550" t="s">
        <v>1004</v>
      </c>
      <c r="R38550" t="s">
        <v>37</v>
      </c>
      <c r="S38550" t="s">
        <v>68</v>
      </c>
      <c r="T38550">
        <v>35000</v>
      </c>
      <c r="U38550">
        <v>0</v>
      </c>
      <c r="V38550">
        <v>147.41</v>
      </c>
      <c r="W38550">
        <v>0.19689999999999999</v>
      </c>
      <c r="X38550">
        <v>5600</v>
      </c>
      <c r="Y38550">
        <v>15</v>
      </c>
      <c r="Z38550">
        <v>8761</v>
      </c>
    </row>
    <row r="38551" spans="1:26" x14ac:dyDescent="0.2">
      <c r="A38551">
        <v>647778</v>
      </c>
      <c r="B38551" t="s">
        <v>87</v>
      </c>
      <c r="C38551" t="s">
        <v>25</v>
      </c>
      <c r="D38551" t="s">
        <v>69</v>
      </c>
      <c r="E38551" t="s">
        <v>4616</v>
      </c>
      <c r="F38551" t="s">
        <v>42</v>
      </c>
      <c r="G38551" t="s">
        <v>29</v>
      </c>
      <c r="H38551" t="str">
        <f t="shared" si="602"/>
        <v>Feb</v>
      </c>
      <c r="I38551" s="8">
        <v>44238</v>
      </c>
      <c r="J38551" t="s">
        <v>252</v>
      </c>
      <c r="K38551" t="s">
        <v>252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t="s">
        <v>45</v>
      </c>
      <c r="N38551" t="s">
        <v>71</v>
      </c>
      <c r="O38551">
        <v>828739</v>
      </c>
      <c r="P38551" t="s">
        <v>28179</v>
      </c>
      <c r="Q38551" t="s">
        <v>983</v>
      </c>
      <c r="R38551" t="s">
        <v>37</v>
      </c>
      <c r="S38551" t="s">
        <v>68</v>
      </c>
      <c r="T38551">
        <v>50000</v>
      </c>
      <c r="U38551">
        <v>0.19439999999999999</v>
      </c>
      <c r="V38551">
        <v>544.04</v>
      </c>
      <c r="W38551">
        <v>0.16769999999999999</v>
      </c>
      <c r="X38551">
        <v>22000</v>
      </c>
      <c r="Y38551">
        <v>26</v>
      </c>
      <c r="Z38551">
        <v>32642</v>
      </c>
    </row>
    <row r="38552" spans="1:26" x14ac:dyDescent="0.2">
      <c r="A38552">
        <v>853145</v>
      </c>
      <c r="B38552" t="s">
        <v>120</v>
      </c>
      <c r="C38552" t="s">
        <v>25</v>
      </c>
      <c r="D38552" t="s">
        <v>202</v>
      </c>
      <c r="E38552" t="s">
        <v>28781</v>
      </c>
      <c r="F38552" t="s">
        <v>42</v>
      </c>
      <c r="G38552" t="s">
        <v>29</v>
      </c>
      <c r="H38552" t="str">
        <f t="shared" si="602"/>
        <v>Aug</v>
      </c>
      <c r="I38552" s="8">
        <v>44419</v>
      </c>
      <c r="J38552" t="s">
        <v>174</v>
      </c>
      <c r="K38552" t="s">
        <v>174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t="s">
        <v>45</v>
      </c>
      <c r="N38552" t="s">
        <v>261</v>
      </c>
      <c r="O38552">
        <v>1065297</v>
      </c>
      <c r="P38552" t="s">
        <v>28179</v>
      </c>
      <c r="Q38552" t="s">
        <v>983</v>
      </c>
      <c r="R38552" t="s">
        <v>37</v>
      </c>
      <c r="S38552" t="s">
        <v>68</v>
      </c>
      <c r="T38552">
        <v>104000</v>
      </c>
      <c r="U38552">
        <v>0.10580000000000001</v>
      </c>
      <c r="V38552">
        <v>896.22</v>
      </c>
      <c r="W38552">
        <v>0.18390000000000001</v>
      </c>
      <c r="X38552">
        <v>35000</v>
      </c>
      <c r="Y38552">
        <v>15</v>
      </c>
      <c r="Z38552">
        <v>48639</v>
      </c>
    </row>
    <row r="38553" spans="1:26" x14ac:dyDescent="0.2">
      <c r="A38553">
        <v>851505</v>
      </c>
      <c r="B38553" t="s">
        <v>39</v>
      </c>
      <c r="C38553" t="s">
        <v>25</v>
      </c>
      <c r="D38553" t="s">
        <v>175</v>
      </c>
      <c r="E38553" t="s">
        <v>28782</v>
      </c>
      <c r="F38553" t="s">
        <v>729</v>
      </c>
      <c r="G38553" t="s">
        <v>29</v>
      </c>
      <c r="H38553" t="str">
        <f t="shared" si="602"/>
        <v>Aug</v>
      </c>
      <c r="I38553" s="8">
        <v>44419</v>
      </c>
      <c r="J38553" t="s">
        <v>95</v>
      </c>
      <c r="K38553" t="s">
        <v>32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t="s">
        <v>45</v>
      </c>
      <c r="N38553" t="s">
        <v>34</v>
      </c>
      <c r="O38553">
        <v>1063435</v>
      </c>
      <c r="P38553" t="s">
        <v>28179</v>
      </c>
      <c r="Q38553" t="s">
        <v>4299</v>
      </c>
      <c r="R38553" t="s">
        <v>37</v>
      </c>
      <c r="S38553" t="s">
        <v>68</v>
      </c>
      <c r="T38553">
        <v>75000</v>
      </c>
      <c r="U38553">
        <v>9.3799999999999994E-2</v>
      </c>
      <c r="V38553">
        <v>384.6</v>
      </c>
      <c r="W38553">
        <v>0.21740000000000001</v>
      </c>
      <c r="X38553">
        <v>14000</v>
      </c>
      <c r="Y38553">
        <v>16</v>
      </c>
      <c r="Z38553">
        <v>18391</v>
      </c>
    </row>
    <row r="38554" spans="1:26" x14ac:dyDescent="0.2">
      <c r="A38554">
        <v>593121</v>
      </c>
      <c r="B38554" t="s">
        <v>80</v>
      </c>
      <c r="C38554" t="s">
        <v>25</v>
      </c>
      <c r="D38554" t="s">
        <v>193</v>
      </c>
      <c r="E38554" t="s">
        <v>24616</v>
      </c>
      <c r="F38554" t="s">
        <v>729</v>
      </c>
      <c r="G38554" t="s">
        <v>29</v>
      </c>
      <c r="H38554" t="str">
        <f t="shared" si="602"/>
        <v>Oct</v>
      </c>
      <c r="I38554" s="8">
        <v>44479</v>
      </c>
      <c r="J38554" t="s">
        <v>129</v>
      </c>
      <c r="K38554" t="s">
        <v>85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t="s">
        <v>45</v>
      </c>
      <c r="N38554" t="s">
        <v>276</v>
      </c>
      <c r="O38554">
        <v>761684</v>
      </c>
      <c r="P38554" t="s">
        <v>28179</v>
      </c>
      <c r="Q38554" t="s">
        <v>730</v>
      </c>
      <c r="R38554" t="s">
        <v>37</v>
      </c>
      <c r="S38554" t="s">
        <v>68</v>
      </c>
      <c r="T38554">
        <v>50000</v>
      </c>
      <c r="U38554">
        <v>0.22059999999999999</v>
      </c>
      <c r="V38554">
        <v>383.36</v>
      </c>
      <c r="W38554">
        <v>0.183</v>
      </c>
      <c r="X38554">
        <v>15000</v>
      </c>
      <c r="Y38554">
        <v>20</v>
      </c>
      <c r="Z38554">
        <v>22434</v>
      </c>
    </row>
    <row r="38555" spans="1:26" x14ac:dyDescent="0.2">
      <c r="A38555">
        <v>764588</v>
      </c>
      <c r="B38555" t="s">
        <v>24</v>
      </c>
      <c r="C38555" t="s">
        <v>25</v>
      </c>
      <c r="D38555" t="s">
        <v>49</v>
      </c>
      <c r="E38555" t="s">
        <v>28783</v>
      </c>
      <c r="F38555" t="s">
        <v>729</v>
      </c>
      <c r="G38555" t="s">
        <v>29</v>
      </c>
      <c r="H38555" t="str">
        <f t="shared" si="602"/>
        <v>May</v>
      </c>
      <c r="I38555" s="8">
        <v>44327</v>
      </c>
      <c r="J38555" t="s">
        <v>73</v>
      </c>
      <c r="K38555" t="s">
        <v>73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t="s">
        <v>45</v>
      </c>
      <c r="N38555" t="s">
        <v>90</v>
      </c>
      <c r="O38555">
        <v>965332</v>
      </c>
      <c r="P38555" t="s">
        <v>28179</v>
      </c>
      <c r="Q38555" t="s">
        <v>1653</v>
      </c>
      <c r="R38555" t="s">
        <v>37</v>
      </c>
      <c r="S38555" t="s">
        <v>68</v>
      </c>
      <c r="T38555">
        <v>70000</v>
      </c>
      <c r="U38555">
        <v>0.18090000000000001</v>
      </c>
      <c r="V38555">
        <v>436.11</v>
      </c>
      <c r="W38555">
        <v>0.21360000000000001</v>
      </c>
      <c r="X38555">
        <v>16000</v>
      </c>
      <c r="Y38555">
        <v>5</v>
      </c>
      <c r="Z38555">
        <v>19966</v>
      </c>
    </row>
    <row r="38556" spans="1:26" x14ac:dyDescent="0.2">
      <c r="A38556">
        <v>665939</v>
      </c>
      <c r="B38556" t="s">
        <v>120</v>
      </c>
      <c r="C38556" t="s">
        <v>25</v>
      </c>
      <c r="D38556" t="s">
        <v>175</v>
      </c>
      <c r="E38556" t="s">
        <v>3081</v>
      </c>
      <c r="F38556" t="s">
        <v>1370</v>
      </c>
      <c r="G38556" t="s">
        <v>29</v>
      </c>
      <c r="H38556" t="str">
        <f t="shared" si="602"/>
        <v>Feb</v>
      </c>
      <c r="I38556" s="8">
        <v>44238</v>
      </c>
      <c r="J38556" t="s">
        <v>90</v>
      </c>
      <c r="K38556" t="s">
        <v>73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t="s">
        <v>45</v>
      </c>
      <c r="N38556" t="s">
        <v>90</v>
      </c>
      <c r="O38556">
        <v>851423</v>
      </c>
      <c r="P38556" t="s">
        <v>28179</v>
      </c>
      <c r="Q38556" t="s">
        <v>1371</v>
      </c>
      <c r="R38556" t="s">
        <v>37</v>
      </c>
      <c r="S38556" t="s">
        <v>68</v>
      </c>
      <c r="T38556">
        <v>100000</v>
      </c>
      <c r="U38556">
        <v>0.1517</v>
      </c>
      <c r="V38556">
        <v>269.7</v>
      </c>
      <c r="W38556">
        <v>0.20849999999999999</v>
      </c>
      <c r="X38556">
        <v>10000</v>
      </c>
      <c r="Y38556">
        <v>22</v>
      </c>
      <c r="Z38556">
        <v>12986</v>
      </c>
    </row>
    <row r="38557" spans="1:26" x14ac:dyDescent="0.2">
      <c r="A38557">
        <v>702189</v>
      </c>
      <c r="B38557" t="s">
        <v>39</v>
      </c>
      <c r="C38557" t="s">
        <v>25</v>
      </c>
      <c r="D38557" t="s">
        <v>49</v>
      </c>
      <c r="E38557" t="s">
        <v>28784</v>
      </c>
      <c r="F38557" t="s">
        <v>1370</v>
      </c>
      <c r="G38557" t="s">
        <v>29</v>
      </c>
      <c r="H38557" t="str">
        <f t="shared" si="602"/>
        <v>Mar</v>
      </c>
      <c r="I38557" s="8">
        <v>44266</v>
      </c>
      <c r="J38557" t="s">
        <v>31</v>
      </c>
      <c r="K38557" t="s">
        <v>98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t="s">
        <v>45</v>
      </c>
      <c r="N38557" t="s">
        <v>31</v>
      </c>
      <c r="O38557">
        <v>894050</v>
      </c>
      <c r="P38557" t="s">
        <v>28179</v>
      </c>
      <c r="Q38557" t="s">
        <v>1572</v>
      </c>
      <c r="R38557" t="s">
        <v>37</v>
      </c>
      <c r="S38557" t="s">
        <v>68</v>
      </c>
      <c r="T38557">
        <v>85000</v>
      </c>
      <c r="U38557">
        <v>0.13919999999999999</v>
      </c>
      <c r="V38557">
        <v>424.89</v>
      </c>
      <c r="W38557">
        <v>0.2011</v>
      </c>
      <c r="X38557">
        <v>16000</v>
      </c>
      <c r="Y38557">
        <v>12</v>
      </c>
      <c r="Z38557">
        <v>22820</v>
      </c>
    </row>
    <row r="38558" spans="1:26" x14ac:dyDescent="0.2">
      <c r="A38558">
        <v>555869</v>
      </c>
      <c r="B38558" t="s">
        <v>24</v>
      </c>
      <c r="C38558" t="s">
        <v>25</v>
      </c>
      <c r="D38558" t="s">
        <v>64</v>
      </c>
      <c r="E38558" t="s">
        <v>4283</v>
      </c>
      <c r="F38558" t="s">
        <v>58</v>
      </c>
      <c r="G38558" t="s">
        <v>29</v>
      </c>
      <c r="H38558" t="str">
        <f t="shared" si="602"/>
        <v>Aug</v>
      </c>
      <c r="I38558" s="8">
        <v>44418</v>
      </c>
      <c r="J38558" t="s">
        <v>198</v>
      </c>
      <c r="K38558" t="s">
        <v>168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t="s">
        <v>45</v>
      </c>
      <c r="N38558" t="s">
        <v>198</v>
      </c>
      <c r="O38558">
        <v>715843</v>
      </c>
      <c r="P38558" t="s">
        <v>28179</v>
      </c>
      <c r="Q38558" t="s">
        <v>102</v>
      </c>
      <c r="R38558" t="s">
        <v>37</v>
      </c>
      <c r="S38558" t="s">
        <v>68</v>
      </c>
      <c r="T38558">
        <v>48000</v>
      </c>
      <c r="U38558">
        <v>0.11749999999999999</v>
      </c>
      <c r="V38558">
        <v>65.97</v>
      </c>
      <c r="W38558">
        <v>0.1149</v>
      </c>
      <c r="X38558">
        <v>3000</v>
      </c>
      <c r="Y38558">
        <v>18</v>
      </c>
      <c r="Z38558">
        <v>3085</v>
      </c>
    </row>
    <row r="38559" spans="1:26" x14ac:dyDescent="0.2">
      <c r="A38559">
        <v>585315</v>
      </c>
      <c r="B38559" t="s">
        <v>125</v>
      </c>
      <c r="C38559" t="s">
        <v>25</v>
      </c>
      <c r="D38559" t="s">
        <v>175</v>
      </c>
      <c r="E38559" t="s">
        <v>28785</v>
      </c>
      <c r="F38559" t="s">
        <v>28</v>
      </c>
      <c r="G38559" t="s">
        <v>29</v>
      </c>
      <c r="H38559" t="str">
        <f t="shared" si="602"/>
        <v>Sep</v>
      </c>
      <c r="I38559" s="8">
        <v>44449</v>
      </c>
      <c r="J38559" t="s">
        <v>309</v>
      </c>
      <c r="K38559" t="s">
        <v>30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t="s">
        <v>45</v>
      </c>
      <c r="N38559" t="s">
        <v>295</v>
      </c>
      <c r="O38559">
        <v>752051</v>
      </c>
      <c r="P38559" t="s">
        <v>28179</v>
      </c>
      <c r="Q38559" t="s">
        <v>250</v>
      </c>
      <c r="R38559" t="s">
        <v>37</v>
      </c>
      <c r="S38559" t="s">
        <v>68</v>
      </c>
      <c r="T38559">
        <v>52000</v>
      </c>
      <c r="U38559">
        <v>0.22059999999999999</v>
      </c>
      <c r="V38559">
        <v>73.19</v>
      </c>
      <c r="W38559">
        <v>0.1323</v>
      </c>
      <c r="X38559">
        <v>3200</v>
      </c>
      <c r="Y38559">
        <v>33</v>
      </c>
      <c r="Z38559">
        <v>4391</v>
      </c>
    </row>
    <row r="38560" spans="1:26" x14ac:dyDescent="0.2">
      <c r="A38560">
        <v>871731</v>
      </c>
      <c r="B38560" t="s">
        <v>56</v>
      </c>
      <c r="C38560" t="s">
        <v>25</v>
      </c>
      <c r="D38560" t="s">
        <v>107</v>
      </c>
      <c r="E38560" t="s">
        <v>28786</v>
      </c>
      <c r="F38560" t="s">
        <v>127</v>
      </c>
      <c r="G38560" t="s">
        <v>59</v>
      </c>
      <c r="H38560" t="str">
        <f t="shared" si="602"/>
        <v>Sep</v>
      </c>
      <c r="I38560" s="8">
        <v>44450</v>
      </c>
      <c r="J38560" t="s">
        <v>128</v>
      </c>
      <c r="K38560" t="s">
        <v>128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t="s">
        <v>1589</v>
      </c>
      <c r="N38560" t="s">
        <v>1157</v>
      </c>
      <c r="O38560">
        <v>1085884</v>
      </c>
      <c r="P38560" t="s">
        <v>28179</v>
      </c>
      <c r="Q38560" t="s">
        <v>222</v>
      </c>
      <c r="R38560" t="s">
        <v>37</v>
      </c>
      <c r="S38560" t="s">
        <v>55</v>
      </c>
      <c r="T38560">
        <v>74000</v>
      </c>
      <c r="U38560">
        <v>9.5799999999999996E-2</v>
      </c>
      <c r="V38560">
        <v>291.76</v>
      </c>
      <c r="W38560">
        <v>0.15989999999999999</v>
      </c>
      <c r="X38560">
        <v>12000</v>
      </c>
      <c r="Y38560">
        <v>17</v>
      </c>
      <c r="Z38560">
        <v>16296</v>
      </c>
    </row>
    <row r="38561" spans="1:26" x14ac:dyDescent="0.2">
      <c r="A38561">
        <v>767009</v>
      </c>
      <c r="B38561" t="s">
        <v>120</v>
      </c>
      <c r="C38561" t="s">
        <v>25</v>
      </c>
      <c r="D38561" t="s">
        <v>64</v>
      </c>
      <c r="E38561" t="s">
        <v>28787</v>
      </c>
      <c r="F38561" t="s">
        <v>28</v>
      </c>
      <c r="G38561" t="s">
        <v>29</v>
      </c>
      <c r="H38561" t="str">
        <f t="shared" si="602"/>
        <v>May</v>
      </c>
      <c r="I38561" s="8">
        <v>44327</v>
      </c>
      <c r="J38561" t="s">
        <v>95</v>
      </c>
      <c r="K38561" t="s">
        <v>128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t="s">
        <v>1589</v>
      </c>
      <c r="N38561" t="s">
        <v>1157</v>
      </c>
      <c r="O38561">
        <v>968043</v>
      </c>
      <c r="P38561" t="s">
        <v>28179</v>
      </c>
      <c r="Q38561" t="s">
        <v>250</v>
      </c>
      <c r="R38561" t="s">
        <v>37</v>
      </c>
      <c r="S38561" t="s">
        <v>55</v>
      </c>
      <c r="T38561">
        <v>30000</v>
      </c>
      <c r="U38561">
        <v>0.2228</v>
      </c>
      <c r="V38561">
        <v>257.63</v>
      </c>
      <c r="W38561">
        <v>0.12989999999999999</v>
      </c>
      <c r="X38561">
        <v>11325</v>
      </c>
      <c r="Y38561">
        <v>20</v>
      </c>
      <c r="Z38561">
        <v>15170</v>
      </c>
    </row>
    <row r="38562" spans="1:26" x14ac:dyDescent="0.2">
      <c r="A38562">
        <v>808861</v>
      </c>
      <c r="B38562" t="s">
        <v>80</v>
      </c>
      <c r="C38562" t="s">
        <v>25</v>
      </c>
      <c r="D38562" t="s">
        <v>117</v>
      </c>
      <c r="E38562" t="s">
        <v>28788</v>
      </c>
      <c r="F38562" t="s">
        <v>28</v>
      </c>
      <c r="G38562" t="s">
        <v>29</v>
      </c>
      <c r="H38562" t="str">
        <f t="shared" si="602"/>
        <v>Jul</v>
      </c>
      <c r="I38562" s="8">
        <v>44388</v>
      </c>
      <c r="J38562" t="s">
        <v>128</v>
      </c>
      <c r="K38562" t="s">
        <v>128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t="s">
        <v>1589</v>
      </c>
      <c r="N38562" t="s">
        <v>1157</v>
      </c>
      <c r="O38562">
        <v>1015622</v>
      </c>
      <c r="P38562" t="s">
        <v>28179</v>
      </c>
      <c r="Q38562" t="s">
        <v>54</v>
      </c>
      <c r="R38562" t="s">
        <v>37</v>
      </c>
      <c r="S38562" t="s">
        <v>55</v>
      </c>
      <c r="T38562">
        <v>90000</v>
      </c>
      <c r="U38562">
        <v>0.2031</v>
      </c>
      <c r="V38562">
        <v>286.93</v>
      </c>
      <c r="W38562">
        <v>0.15229999999999999</v>
      </c>
      <c r="X38562">
        <v>12000</v>
      </c>
      <c r="Y38562">
        <v>23</v>
      </c>
      <c r="Z38562">
        <v>16587</v>
      </c>
    </row>
    <row r="38563" spans="1:26" x14ac:dyDescent="0.2">
      <c r="A38563">
        <v>777793</v>
      </c>
      <c r="B38563" t="s">
        <v>199</v>
      </c>
      <c r="C38563" t="s">
        <v>25</v>
      </c>
      <c r="D38563" t="s">
        <v>40</v>
      </c>
      <c r="E38563" t="s">
        <v>28789</v>
      </c>
      <c r="F38563" t="s">
        <v>42</v>
      </c>
      <c r="G38563" t="s">
        <v>59</v>
      </c>
      <c r="H38563" t="str">
        <f t="shared" si="602"/>
        <v>Jul</v>
      </c>
      <c r="I38563" s="8">
        <v>44388</v>
      </c>
      <c r="J38563" t="s">
        <v>95</v>
      </c>
      <c r="K38563" t="s">
        <v>128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t="s">
        <v>1589</v>
      </c>
      <c r="N38563" t="s">
        <v>1157</v>
      </c>
      <c r="O38563">
        <v>980319</v>
      </c>
      <c r="P38563" t="s">
        <v>28179</v>
      </c>
      <c r="Q38563" t="s">
        <v>1256</v>
      </c>
      <c r="R38563" t="s">
        <v>37</v>
      </c>
      <c r="S38563" t="s">
        <v>38</v>
      </c>
      <c r="T38563">
        <v>75000</v>
      </c>
      <c r="U38563">
        <v>0.15570000000000001</v>
      </c>
      <c r="V38563">
        <v>391.51</v>
      </c>
      <c r="W38563">
        <v>0.19289999999999999</v>
      </c>
      <c r="X38563">
        <v>15000</v>
      </c>
      <c r="Y38563">
        <v>18</v>
      </c>
      <c r="Z38563">
        <v>22284</v>
      </c>
    </row>
    <row r="38564" spans="1:26" x14ac:dyDescent="0.2">
      <c r="A38564">
        <v>871886</v>
      </c>
      <c r="B38564" t="s">
        <v>120</v>
      </c>
      <c r="C38564" t="s">
        <v>25</v>
      </c>
      <c r="D38564" t="s">
        <v>49</v>
      </c>
      <c r="E38564" t="s">
        <v>28790</v>
      </c>
      <c r="F38564" t="s">
        <v>42</v>
      </c>
      <c r="G38564" t="s">
        <v>59</v>
      </c>
      <c r="H38564" t="str">
        <f t="shared" si="602"/>
        <v>Sep</v>
      </c>
      <c r="I38564" s="8">
        <v>44450</v>
      </c>
      <c r="J38564" t="s">
        <v>95</v>
      </c>
      <c r="K38564" t="s">
        <v>128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t="s">
        <v>1589</v>
      </c>
      <c r="N38564" t="s">
        <v>1157</v>
      </c>
      <c r="O38564">
        <v>1085991</v>
      </c>
      <c r="P38564" t="s">
        <v>28179</v>
      </c>
      <c r="Q38564" t="s">
        <v>983</v>
      </c>
      <c r="R38564" t="s">
        <v>37</v>
      </c>
      <c r="S38564" t="s">
        <v>38</v>
      </c>
      <c r="T38564">
        <v>60000</v>
      </c>
      <c r="U38564">
        <v>6.6000000000000003E-2</v>
      </c>
      <c r="V38564">
        <v>184.37</v>
      </c>
      <c r="W38564">
        <v>0.18390000000000001</v>
      </c>
      <c r="X38564">
        <v>7200</v>
      </c>
      <c r="Y38564">
        <v>25</v>
      </c>
      <c r="Z38564">
        <v>10323</v>
      </c>
    </row>
    <row r="38565" spans="1:26" x14ac:dyDescent="0.2">
      <c r="A38565">
        <v>757109</v>
      </c>
      <c r="B38565" t="s">
        <v>56</v>
      </c>
      <c r="C38565" t="s">
        <v>25</v>
      </c>
      <c r="D38565" t="s">
        <v>117</v>
      </c>
      <c r="E38565" t="s">
        <v>28791</v>
      </c>
      <c r="F38565" t="s">
        <v>729</v>
      </c>
      <c r="G38565" t="s">
        <v>59</v>
      </c>
      <c r="H38565" t="str">
        <f t="shared" si="602"/>
        <v>May</v>
      </c>
      <c r="I38565" s="8">
        <v>44327</v>
      </c>
      <c r="J38565" t="s">
        <v>128</v>
      </c>
      <c r="K38565" t="s">
        <v>128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t="s">
        <v>1589</v>
      </c>
      <c r="N38565" t="s">
        <v>1157</v>
      </c>
      <c r="O38565">
        <v>957121</v>
      </c>
      <c r="P38565" t="s">
        <v>28179</v>
      </c>
      <c r="Q38565" t="s">
        <v>1653</v>
      </c>
      <c r="R38565" t="s">
        <v>37</v>
      </c>
      <c r="S38565" t="s">
        <v>38</v>
      </c>
      <c r="T38565">
        <v>44250</v>
      </c>
      <c r="U38565">
        <v>0.13339999999999999</v>
      </c>
      <c r="V38565">
        <v>490.62</v>
      </c>
      <c r="W38565">
        <v>0.21360000000000001</v>
      </c>
      <c r="X38565">
        <v>18000</v>
      </c>
      <c r="Y38565">
        <v>34</v>
      </c>
      <c r="Z38565">
        <v>28940</v>
      </c>
    </row>
    <row r="38566" spans="1:26" x14ac:dyDescent="0.2">
      <c r="A38566">
        <v>890643</v>
      </c>
      <c r="B38566" t="s">
        <v>56</v>
      </c>
      <c r="C38566" t="s">
        <v>25</v>
      </c>
      <c r="D38566" t="s">
        <v>107</v>
      </c>
      <c r="E38566" t="s">
        <v>4834</v>
      </c>
      <c r="F38566" t="s">
        <v>58</v>
      </c>
      <c r="G38566" t="s">
        <v>82</v>
      </c>
      <c r="H38566" t="str">
        <f t="shared" si="602"/>
        <v>Sep</v>
      </c>
      <c r="I38566" s="8">
        <v>44450</v>
      </c>
      <c r="J38566" t="s">
        <v>128</v>
      </c>
      <c r="K38566" t="s">
        <v>128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t="s">
        <v>1589</v>
      </c>
      <c r="N38566" t="s">
        <v>1157</v>
      </c>
      <c r="O38566">
        <v>1107289</v>
      </c>
      <c r="P38566" t="s">
        <v>28179</v>
      </c>
      <c r="Q38566" t="s">
        <v>106</v>
      </c>
      <c r="R38566" t="s">
        <v>37</v>
      </c>
      <c r="S38566" t="s">
        <v>38</v>
      </c>
      <c r="T38566">
        <v>30000</v>
      </c>
      <c r="U38566">
        <v>9.7199999999999995E-2</v>
      </c>
      <c r="V38566">
        <v>265.18</v>
      </c>
      <c r="W38566">
        <v>0.1171</v>
      </c>
      <c r="X38566">
        <v>12000</v>
      </c>
      <c r="Y38566">
        <v>17</v>
      </c>
      <c r="Z38566">
        <v>14571</v>
      </c>
    </row>
    <row r="38567" spans="1:26" x14ac:dyDescent="0.2">
      <c r="A38567">
        <v>780011</v>
      </c>
      <c r="B38567" t="s">
        <v>170</v>
      </c>
      <c r="C38567" t="s">
        <v>25</v>
      </c>
      <c r="D38567" t="s">
        <v>107</v>
      </c>
      <c r="E38567" t="s">
        <v>2876</v>
      </c>
      <c r="F38567" t="s">
        <v>28</v>
      </c>
      <c r="G38567" t="s">
        <v>82</v>
      </c>
      <c r="H38567" t="str">
        <f t="shared" si="602"/>
        <v>Jun</v>
      </c>
      <c r="I38567" s="8">
        <v>44358</v>
      </c>
      <c r="J38567" t="s">
        <v>128</v>
      </c>
      <c r="K38567" t="s">
        <v>128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t="s">
        <v>1589</v>
      </c>
      <c r="N38567" t="s">
        <v>1157</v>
      </c>
      <c r="O38567">
        <v>982793</v>
      </c>
      <c r="P38567" t="s">
        <v>28179</v>
      </c>
      <c r="Q38567" t="s">
        <v>74</v>
      </c>
      <c r="R38567" t="s">
        <v>37</v>
      </c>
      <c r="S38567" t="s">
        <v>38</v>
      </c>
      <c r="T38567">
        <v>49000</v>
      </c>
      <c r="U38567">
        <v>1.2E-2</v>
      </c>
      <c r="V38567">
        <v>521.30999999999995</v>
      </c>
      <c r="W38567">
        <v>0.1482</v>
      </c>
      <c r="X38567">
        <v>22000</v>
      </c>
      <c r="Y38567">
        <v>16</v>
      </c>
      <c r="Z38567">
        <v>30719</v>
      </c>
    </row>
    <row r="38568" spans="1:26" x14ac:dyDescent="0.2">
      <c r="A38568">
        <v>1007647</v>
      </c>
      <c r="B38568" t="s">
        <v>248</v>
      </c>
      <c r="C38568" t="s">
        <v>25</v>
      </c>
      <c r="D38568" t="s">
        <v>117</v>
      </c>
      <c r="E38568" t="s">
        <v>28792</v>
      </c>
      <c r="F38568" t="s">
        <v>28</v>
      </c>
      <c r="G38568" t="s">
        <v>29</v>
      </c>
      <c r="H38568" t="str">
        <f t="shared" si="602"/>
        <v>Nov</v>
      </c>
      <c r="I38568" s="8">
        <v>44511</v>
      </c>
      <c r="J38568" t="s">
        <v>128</v>
      </c>
      <c r="K38568" t="s">
        <v>128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t="s">
        <v>1589</v>
      </c>
      <c r="N38568" t="s">
        <v>1157</v>
      </c>
      <c r="O38568">
        <v>1234075</v>
      </c>
      <c r="P38568" t="s">
        <v>28179</v>
      </c>
      <c r="Q38568" t="s">
        <v>250</v>
      </c>
      <c r="R38568" t="s">
        <v>37</v>
      </c>
      <c r="S38568" t="s">
        <v>38</v>
      </c>
      <c r="T38568">
        <v>72000</v>
      </c>
      <c r="U38568">
        <v>1.17E-2</v>
      </c>
      <c r="V38568">
        <v>345.08</v>
      </c>
      <c r="W38568">
        <v>0.13489999999999999</v>
      </c>
      <c r="X38568">
        <v>15000</v>
      </c>
      <c r="Y38568">
        <v>7</v>
      </c>
      <c r="Z38568">
        <v>18588</v>
      </c>
    </row>
    <row r="38569" spans="1:26" x14ac:dyDescent="0.2">
      <c r="A38569">
        <v>1020423</v>
      </c>
      <c r="B38569" t="s">
        <v>24</v>
      </c>
      <c r="C38569" t="s">
        <v>25</v>
      </c>
      <c r="D38569" t="s">
        <v>26</v>
      </c>
      <c r="E38569" t="s">
        <v>6840</v>
      </c>
      <c r="F38569" t="s">
        <v>127</v>
      </c>
      <c r="G38569" t="s">
        <v>29</v>
      </c>
      <c r="H38569" t="str">
        <f t="shared" si="602"/>
        <v>Nov</v>
      </c>
      <c r="I38569" s="8">
        <v>44511</v>
      </c>
      <c r="J38569" t="s">
        <v>128</v>
      </c>
      <c r="K38569" t="s">
        <v>128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t="s">
        <v>1589</v>
      </c>
      <c r="N38569" t="s">
        <v>1157</v>
      </c>
      <c r="O38569">
        <v>1249198</v>
      </c>
      <c r="P38569" t="s">
        <v>28179</v>
      </c>
      <c r="Q38569" t="s">
        <v>482</v>
      </c>
      <c r="R38569" t="s">
        <v>37</v>
      </c>
      <c r="S38569" t="s">
        <v>38</v>
      </c>
      <c r="T38569">
        <v>43500</v>
      </c>
      <c r="U38569">
        <v>4.1000000000000003E-3</v>
      </c>
      <c r="V38569">
        <v>164.99</v>
      </c>
      <c r="W38569">
        <v>0.17269999999999999</v>
      </c>
      <c r="X38569">
        <v>6600</v>
      </c>
      <c r="Y38569">
        <v>9</v>
      </c>
      <c r="Z38569">
        <v>8890</v>
      </c>
    </row>
    <row r="38570" spans="1:26" x14ac:dyDescent="0.2">
      <c r="A38570">
        <v>792945</v>
      </c>
      <c r="B38570" t="s">
        <v>63</v>
      </c>
      <c r="C38570" t="s">
        <v>25</v>
      </c>
      <c r="D38570" t="s">
        <v>69</v>
      </c>
      <c r="E38570" t="s">
        <v>7572</v>
      </c>
      <c r="F38570" t="s">
        <v>42</v>
      </c>
      <c r="G38570" t="s">
        <v>29</v>
      </c>
      <c r="H38570" t="str">
        <f t="shared" si="602"/>
        <v>Jun</v>
      </c>
      <c r="I38570" s="8">
        <v>44358</v>
      </c>
      <c r="J38570" t="s">
        <v>128</v>
      </c>
      <c r="K38570" t="s">
        <v>128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t="s">
        <v>1589</v>
      </c>
      <c r="N38570" t="s">
        <v>1157</v>
      </c>
      <c r="O38570">
        <v>997416</v>
      </c>
      <c r="P38570" t="s">
        <v>28179</v>
      </c>
      <c r="Q38570" t="s">
        <v>983</v>
      </c>
      <c r="R38570" t="s">
        <v>37</v>
      </c>
      <c r="S38570" t="s">
        <v>38</v>
      </c>
      <c r="T38570">
        <v>57040.5</v>
      </c>
      <c r="U38570">
        <v>4.9599999999999998E-2</v>
      </c>
      <c r="V38570">
        <v>512.13</v>
      </c>
      <c r="W38570">
        <v>0.18390000000000001</v>
      </c>
      <c r="X38570">
        <v>20000</v>
      </c>
      <c r="Y38570">
        <v>20</v>
      </c>
      <c r="Z38570">
        <v>29702</v>
      </c>
    </row>
    <row r="38571" spans="1:26" x14ac:dyDescent="0.2">
      <c r="A38571">
        <v>844956</v>
      </c>
      <c r="B38571" t="s">
        <v>248</v>
      </c>
      <c r="C38571" t="s">
        <v>25</v>
      </c>
      <c r="D38571" t="s">
        <v>175</v>
      </c>
      <c r="E38571" t="s">
        <v>732</v>
      </c>
      <c r="F38571" t="s">
        <v>1370</v>
      </c>
      <c r="G38571" t="s">
        <v>29</v>
      </c>
      <c r="H38571" t="str">
        <f t="shared" si="602"/>
        <v>Aug</v>
      </c>
      <c r="I38571" s="8">
        <v>44419</v>
      </c>
      <c r="J38571" t="s">
        <v>128</v>
      </c>
      <c r="K38571" t="s">
        <v>128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t="s">
        <v>1589</v>
      </c>
      <c r="N38571" t="s">
        <v>1157</v>
      </c>
      <c r="O38571">
        <v>1056075</v>
      </c>
      <c r="P38571" t="s">
        <v>28179</v>
      </c>
      <c r="Q38571" t="s">
        <v>1572</v>
      </c>
      <c r="R38571" t="s">
        <v>37</v>
      </c>
      <c r="S38571" t="s">
        <v>38</v>
      </c>
      <c r="T38571">
        <v>150000</v>
      </c>
      <c r="U38571">
        <v>8.8800000000000004E-2</v>
      </c>
      <c r="V38571">
        <v>113.5</v>
      </c>
      <c r="W38571">
        <v>0.22109999999999999</v>
      </c>
      <c r="X38571">
        <v>4100</v>
      </c>
      <c r="Y38571">
        <v>29</v>
      </c>
      <c r="Z38571">
        <v>6463</v>
      </c>
    </row>
    <row r="38572" spans="1:26" x14ac:dyDescent="0.2">
      <c r="A38572">
        <v>841271</v>
      </c>
      <c r="B38572" t="s">
        <v>230</v>
      </c>
      <c r="C38572" t="s">
        <v>25</v>
      </c>
      <c r="D38572" t="s">
        <v>117</v>
      </c>
      <c r="E38572" t="s">
        <v>5636</v>
      </c>
      <c r="F38572" t="s">
        <v>127</v>
      </c>
      <c r="G38572" t="s">
        <v>59</v>
      </c>
      <c r="H38572" t="str">
        <f t="shared" si="602"/>
        <v>Aug</v>
      </c>
      <c r="I38572" s="8">
        <v>44419</v>
      </c>
      <c r="J38572" t="s">
        <v>95</v>
      </c>
      <c r="K38572" t="s">
        <v>128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t="s">
        <v>1589</v>
      </c>
      <c r="N38572" t="s">
        <v>1157</v>
      </c>
      <c r="O38572">
        <v>1051805</v>
      </c>
      <c r="P38572" t="s">
        <v>28179</v>
      </c>
      <c r="Q38572" t="s">
        <v>222</v>
      </c>
      <c r="R38572" t="s">
        <v>37</v>
      </c>
      <c r="S38572" t="s">
        <v>38</v>
      </c>
      <c r="T38572">
        <v>56000</v>
      </c>
      <c r="U38572">
        <v>0.12</v>
      </c>
      <c r="V38572">
        <v>291.76</v>
      </c>
      <c r="W38572">
        <v>0.15989999999999999</v>
      </c>
      <c r="X38572">
        <v>12000</v>
      </c>
      <c r="Y38572">
        <v>18</v>
      </c>
      <c r="Z38572">
        <v>16587</v>
      </c>
    </row>
    <row r="38573" spans="1:26" x14ac:dyDescent="0.2">
      <c r="A38573">
        <v>803452</v>
      </c>
      <c r="B38573" t="s">
        <v>206</v>
      </c>
      <c r="C38573" t="s">
        <v>25</v>
      </c>
      <c r="D38573" t="s">
        <v>26</v>
      </c>
      <c r="E38573" t="s">
        <v>28793</v>
      </c>
      <c r="F38573" t="s">
        <v>28</v>
      </c>
      <c r="G38573" t="s">
        <v>59</v>
      </c>
      <c r="H38573" t="str">
        <f t="shared" si="602"/>
        <v>Jul</v>
      </c>
      <c r="I38573" s="8">
        <v>44388</v>
      </c>
      <c r="J38573" t="s">
        <v>128</v>
      </c>
      <c r="K38573" t="s">
        <v>128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t="s">
        <v>1589</v>
      </c>
      <c r="N38573" t="s">
        <v>1157</v>
      </c>
      <c r="O38573">
        <v>992381</v>
      </c>
      <c r="P38573" t="s">
        <v>28179</v>
      </c>
      <c r="Q38573" t="s">
        <v>250</v>
      </c>
      <c r="R38573" t="s">
        <v>37</v>
      </c>
      <c r="S38573" t="s">
        <v>68</v>
      </c>
      <c r="T38573">
        <v>100000</v>
      </c>
      <c r="U38573">
        <v>0.1986</v>
      </c>
      <c r="V38573">
        <v>551.64</v>
      </c>
      <c r="W38573">
        <v>0.12989999999999999</v>
      </c>
      <c r="X38573">
        <v>24250</v>
      </c>
      <c r="Y38573">
        <v>33</v>
      </c>
      <c r="Z38573">
        <v>31946</v>
      </c>
    </row>
    <row r="38574" spans="1:26" x14ac:dyDescent="0.2">
      <c r="A38574">
        <v>970377</v>
      </c>
      <c r="B38574" t="s">
        <v>120</v>
      </c>
      <c r="C38574" t="s">
        <v>25</v>
      </c>
      <c r="D38574" t="s">
        <v>202</v>
      </c>
      <c r="E38574" t="s">
        <v>28794</v>
      </c>
      <c r="F38574" t="s">
        <v>28</v>
      </c>
      <c r="G38574" t="s">
        <v>29</v>
      </c>
      <c r="H38574" t="str">
        <f t="shared" si="602"/>
        <v>Oct</v>
      </c>
      <c r="I38574" s="8">
        <v>44480</v>
      </c>
      <c r="J38574" t="s">
        <v>95</v>
      </c>
      <c r="K38574" t="s">
        <v>128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t="s">
        <v>1589</v>
      </c>
      <c r="N38574" t="s">
        <v>1157</v>
      </c>
      <c r="O38574">
        <v>1192039</v>
      </c>
      <c r="P38574" t="s">
        <v>28179</v>
      </c>
      <c r="Q38574" t="s">
        <v>250</v>
      </c>
      <c r="R38574" t="s">
        <v>37</v>
      </c>
      <c r="S38574" t="s">
        <v>68</v>
      </c>
      <c r="T38574">
        <v>50000</v>
      </c>
      <c r="U38574">
        <v>4.58E-2</v>
      </c>
      <c r="V38574">
        <v>579.72</v>
      </c>
      <c r="W38574">
        <v>0.13489999999999999</v>
      </c>
      <c r="X38574">
        <v>25200</v>
      </c>
      <c r="Y38574">
        <v>18</v>
      </c>
      <c r="Z38574">
        <v>31870</v>
      </c>
    </row>
    <row r="38575" spans="1:26" x14ac:dyDescent="0.2">
      <c r="A38575">
        <v>875376</v>
      </c>
      <c r="B38575" t="s">
        <v>39</v>
      </c>
      <c r="C38575" t="s">
        <v>25</v>
      </c>
      <c r="D38575" t="s">
        <v>107</v>
      </c>
      <c r="E38575" t="s">
        <v>28795</v>
      </c>
      <c r="F38575" t="s">
        <v>127</v>
      </c>
      <c r="G38575" t="s">
        <v>29</v>
      </c>
      <c r="H38575" t="str">
        <f t="shared" si="602"/>
        <v>Sep</v>
      </c>
      <c r="I38575" s="8">
        <v>44450</v>
      </c>
      <c r="J38575" t="s">
        <v>128</v>
      </c>
      <c r="K38575" t="s">
        <v>128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t="s">
        <v>1589</v>
      </c>
      <c r="N38575" t="s">
        <v>1157</v>
      </c>
      <c r="O38575">
        <v>1089898</v>
      </c>
      <c r="P38575" t="s">
        <v>28179</v>
      </c>
      <c r="Q38575" t="s">
        <v>1015</v>
      </c>
      <c r="R38575" t="s">
        <v>37</v>
      </c>
      <c r="S38575" t="s">
        <v>68</v>
      </c>
      <c r="T38575">
        <v>65000</v>
      </c>
      <c r="U38575">
        <v>0.1734</v>
      </c>
      <c r="V38575">
        <v>627.92999999999995</v>
      </c>
      <c r="W38575">
        <v>0.1749</v>
      </c>
      <c r="X38575">
        <v>25000</v>
      </c>
      <c r="Y38575">
        <v>20</v>
      </c>
      <c r="Z38575">
        <v>35721</v>
      </c>
    </row>
    <row r="38576" spans="1:26" x14ac:dyDescent="0.2">
      <c r="A38576">
        <v>972997</v>
      </c>
      <c r="B38576" t="s">
        <v>120</v>
      </c>
      <c r="C38576" t="s">
        <v>25</v>
      </c>
      <c r="D38576" t="s">
        <v>107</v>
      </c>
      <c r="E38576" t="s">
        <v>28796</v>
      </c>
      <c r="F38576" t="s">
        <v>127</v>
      </c>
      <c r="G38576" t="s">
        <v>29</v>
      </c>
      <c r="H38576" t="str">
        <f t="shared" si="602"/>
        <v>Oct</v>
      </c>
      <c r="I38576" s="8">
        <v>44480</v>
      </c>
      <c r="J38576" t="s">
        <v>128</v>
      </c>
      <c r="K38576" t="s">
        <v>128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t="s">
        <v>1589</v>
      </c>
      <c r="N38576" t="s">
        <v>1157</v>
      </c>
      <c r="O38576">
        <v>1194971</v>
      </c>
      <c r="P38576" t="s">
        <v>28179</v>
      </c>
      <c r="Q38576" t="s">
        <v>1015</v>
      </c>
      <c r="R38576" t="s">
        <v>37</v>
      </c>
      <c r="S38576" t="s">
        <v>68</v>
      </c>
      <c r="T38576">
        <v>368000</v>
      </c>
      <c r="U38576">
        <v>8.9999999999999998E-4</v>
      </c>
      <c r="V38576">
        <v>612.72</v>
      </c>
      <c r="W38576">
        <v>0.1825</v>
      </c>
      <c r="X38576">
        <v>24000</v>
      </c>
      <c r="Y38576">
        <v>9</v>
      </c>
      <c r="Z38576">
        <v>33677</v>
      </c>
    </row>
    <row r="38577" spans="1:26" x14ac:dyDescent="0.2">
      <c r="A38577">
        <v>682952</v>
      </c>
      <c r="B38577" t="s">
        <v>120</v>
      </c>
      <c r="C38577" t="s">
        <v>25</v>
      </c>
      <c r="D38577" t="s">
        <v>49</v>
      </c>
      <c r="E38577" t="s">
        <v>28797</v>
      </c>
      <c r="F38577" t="s">
        <v>729</v>
      </c>
      <c r="G38577" t="s">
        <v>29</v>
      </c>
      <c r="H38577" t="str">
        <f t="shared" si="602"/>
        <v>Jul</v>
      </c>
      <c r="I38577" s="8">
        <v>44388</v>
      </c>
      <c r="J38577" t="s">
        <v>128</v>
      </c>
      <c r="K38577" t="s">
        <v>128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t="s">
        <v>1589</v>
      </c>
      <c r="N38577" t="s">
        <v>1157</v>
      </c>
      <c r="O38577">
        <v>872217</v>
      </c>
      <c r="P38577" t="s">
        <v>28179</v>
      </c>
      <c r="Q38577" t="s">
        <v>1501</v>
      </c>
      <c r="R38577" t="s">
        <v>37</v>
      </c>
      <c r="S38577" t="s">
        <v>68</v>
      </c>
      <c r="T38577">
        <v>80000</v>
      </c>
      <c r="U38577">
        <v>0.06</v>
      </c>
      <c r="V38577">
        <v>486.86</v>
      </c>
      <c r="W38577">
        <v>0.2099</v>
      </c>
      <c r="X38577">
        <v>18000</v>
      </c>
      <c r="Y38577">
        <v>7</v>
      </c>
      <c r="Z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E6F65-D664-5343-90C7-AAD7F298197B}">
  <dimension ref="A2:O27310"/>
  <sheetViews>
    <sheetView tabSelected="1" workbookViewId="0"/>
  </sheetViews>
  <sheetFormatPr baseColWidth="10" defaultRowHeight="16" x14ac:dyDescent="0.2"/>
  <cols>
    <col min="1" max="1" width="17.5" bestFit="1" customWidth="1"/>
    <col min="2" max="2" width="10" bestFit="1" customWidth="1"/>
    <col min="3" max="3" width="18.5" bestFit="1" customWidth="1"/>
    <col min="4" max="4" width="19.83203125" bestFit="1" customWidth="1"/>
    <col min="5" max="5" width="14.33203125" bestFit="1" customWidth="1"/>
    <col min="6" max="6" width="10" bestFit="1" customWidth="1"/>
    <col min="7" max="7" width="9.1640625" bestFit="1" customWidth="1"/>
    <col min="8" max="8" width="13" bestFit="1" customWidth="1"/>
    <col min="9" max="9" width="19.6640625" bestFit="1" customWidth="1"/>
    <col min="10" max="10" width="19.83203125" bestFit="1" customWidth="1"/>
    <col min="11" max="11" width="13" bestFit="1" customWidth="1"/>
    <col min="12" max="12" width="17.1640625" bestFit="1" customWidth="1"/>
    <col min="13" max="13" width="19.83203125" bestFit="1" customWidth="1"/>
    <col min="14" max="14" width="13" bestFit="1" customWidth="1"/>
    <col min="15" max="15" width="12.6640625" bestFit="1" customWidth="1"/>
    <col min="16" max="16" width="24.6640625" bestFit="1" customWidth="1"/>
    <col min="17" max="17" width="22.1640625" bestFit="1" customWidth="1"/>
    <col min="18" max="18" width="17.6640625" bestFit="1" customWidth="1"/>
  </cols>
  <sheetData>
    <row r="2" spans="1:12" x14ac:dyDescent="0.2">
      <c r="A2" s="7" t="s">
        <v>28804</v>
      </c>
      <c r="B2" s="7" t="s">
        <v>28807</v>
      </c>
      <c r="C2" s="7" t="s">
        <v>28808</v>
      </c>
      <c r="D2" s="7" t="s">
        <v>28805</v>
      </c>
      <c r="E2" s="7" t="s">
        <v>28806</v>
      </c>
    </row>
    <row r="3" spans="1:12" x14ac:dyDescent="0.2">
      <c r="A3" t="s">
        <v>28800</v>
      </c>
      <c r="B3" t="s">
        <v>28798</v>
      </c>
      <c r="C3" t="s">
        <v>28801</v>
      </c>
      <c r="D3" t="s">
        <v>28802</v>
      </c>
      <c r="E3" t="s">
        <v>28803</v>
      </c>
    </row>
    <row r="4" spans="1:12" x14ac:dyDescent="0.2">
      <c r="A4" s="3">
        <v>38576</v>
      </c>
      <c r="B4" s="4">
        <v>435757075</v>
      </c>
      <c r="C4" s="5">
        <v>473070933</v>
      </c>
      <c r="D4" s="6">
        <v>0.12048831397760178</v>
      </c>
      <c r="E4" s="6">
        <v>0.1332743311903776</v>
      </c>
      <c r="F4" s="6"/>
      <c r="H4" s="3"/>
      <c r="I4" s="4"/>
      <c r="J4" s="5"/>
      <c r="K4" s="6"/>
      <c r="L4" s="6"/>
    </row>
    <row r="5" spans="1:12" x14ac:dyDescent="0.2">
      <c r="A5" s="3">
        <f>GETPIVOTDATA("Count of id",$A$3)</f>
        <v>38576</v>
      </c>
      <c r="B5" s="4">
        <f>GETPIVOTDATA("Sum of loan_amount",$A$3)</f>
        <v>435757075</v>
      </c>
      <c r="C5" s="5">
        <f>GETPIVOTDATA("Sum of total_payment",$A$3)</f>
        <v>473070933</v>
      </c>
      <c r="D5" s="6">
        <f>GETPIVOTDATA("Average of int_rate",$A$3)</f>
        <v>0.12048831397760178</v>
      </c>
      <c r="E5" s="6">
        <f>GETPIVOTDATA("Average of dti",$A$3)</f>
        <v>0.1332743311903776</v>
      </c>
    </row>
    <row r="6" spans="1:12" x14ac:dyDescent="0.2">
      <c r="H6" s="3"/>
      <c r="I6" s="4"/>
      <c r="J6" s="5"/>
      <c r="K6" s="6"/>
      <c r="L6" s="6"/>
    </row>
    <row r="8" spans="1:12" x14ac:dyDescent="0.2">
      <c r="A8" s="7" t="s">
        <v>28809</v>
      </c>
      <c r="H8" s="3">
        <v>4035</v>
      </c>
      <c r="I8" s="4">
        <v>47754825</v>
      </c>
      <c r="J8" s="5">
        <v>50132030</v>
      </c>
      <c r="K8" s="6">
        <v>0.11941717472118804</v>
      </c>
      <c r="L8" s="6">
        <v>0.13302733581164769</v>
      </c>
    </row>
    <row r="9" spans="1:12" x14ac:dyDescent="0.2">
      <c r="B9" s="7" t="s">
        <v>28804</v>
      </c>
      <c r="C9" s="7" t="s">
        <v>28807</v>
      </c>
      <c r="D9" s="7" t="s">
        <v>28808</v>
      </c>
      <c r="E9" s="7" t="s">
        <v>28805</v>
      </c>
      <c r="F9" s="7" t="s">
        <v>28806</v>
      </c>
    </row>
    <row r="10" spans="1:12" x14ac:dyDescent="0.2">
      <c r="A10" s="1" t="s">
        <v>28799</v>
      </c>
      <c r="B10" t="s">
        <v>28800</v>
      </c>
      <c r="C10" t="s">
        <v>28798</v>
      </c>
      <c r="D10" t="s">
        <v>28801</v>
      </c>
      <c r="E10" t="s">
        <v>28802</v>
      </c>
      <c r="F10" t="s">
        <v>28803</v>
      </c>
      <c r="H10" s="6">
        <f>(GETPIVOTDATA("Count of id",$A$10,"Month","Dec")-GETPIVOTDATA("Count of id",$A$16,"Month","Nov"))/GETPIVOTDATA("Count of id",$A$16,"Month","Nov")</f>
        <v>6.9144981412639403E-2</v>
      </c>
      <c r="I10" s="6">
        <f>(GETPIVOTDATA("Sum of loan_amount",$A$10,"Month","Dec")-GETPIVOTDATA("Sum of loan_amount",$A$16,"Month","Nov"))/GETPIVOTDATA("Sum of loan_amount",$A$16,"Month","Nov")</f>
        <v>0.13038682478681474</v>
      </c>
      <c r="J10" s="6">
        <f>(GETPIVOTDATA("Sum of total_payment",$A$10,"Month","Dec")-GETPIVOTDATA("Sum of total_payment",$A$16,"Month","Nov"))/GETPIVOTDATA("Sum of total_payment",$A$16,"Month","Nov")</f>
        <v>0.15842865329810105</v>
      </c>
      <c r="K10" s="6">
        <f>(GETPIVOTDATA("Average of int_rate",$A$10,"Month","Dec")-GETPIVOTDATA("Average of int_rate",$A$16,"Month","Nov"))/GETPIVOTDATA("Average of int_rate",$A$16,"Month","Nov")</f>
        <v>3.4695455344027112E-2</v>
      </c>
      <c r="L10" s="6">
        <f>(GETPIVOTDATA("Average of dti",$A$10,"Month","Dec")-GETPIVOTDATA("Average of dti",$A$16,"Month","Nov"))/GETPIVOTDATA("Average of dti",$A$16,"Month","Nov")</f>
        <v>2.7272906021972753E-2</v>
      </c>
    </row>
    <row r="11" spans="1:12" x14ac:dyDescent="0.2">
      <c r="A11" s="2" t="s">
        <v>28812</v>
      </c>
      <c r="B11" s="3">
        <v>4314</v>
      </c>
      <c r="C11" s="4">
        <v>53981425</v>
      </c>
      <c r="D11" s="5">
        <v>58074380</v>
      </c>
      <c r="E11" s="6">
        <v>0.1235604079740369</v>
      </c>
      <c r="F11" s="6">
        <v>0.13665537783959217</v>
      </c>
    </row>
    <row r="12" spans="1:12" x14ac:dyDescent="0.2">
      <c r="B12" s="3">
        <f>GETPIVOTDATA("Count of id",$A$10,"Month","Dec")</f>
        <v>4314</v>
      </c>
      <c r="C12" s="4">
        <f>GETPIVOTDATA("Sum of loan_amount",$A$10,"Month","Dec")</f>
        <v>53981425</v>
      </c>
      <c r="D12" s="5">
        <f>GETPIVOTDATA("Sum of total_payment",$A$10,"Month","Dec")</f>
        <v>58074380</v>
      </c>
      <c r="E12" s="6">
        <f>GETPIVOTDATA("Average of int_rate",$A$10,"Month","Dec")</f>
        <v>0.1235604079740369</v>
      </c>
      <c r="F12" s="6">
        <f>GETPIVOTDATA("Average of dti",$A$10,"Month","Dec")</f>
        <v>0.13665537783959217</v>
      </c>
    </row>
    <row r="13" spans="1:12" x14ac:dyDescent="0.2">
      <c r="I13" t="s">
        <v>28815</v>
      </c>
    </row>
    <row r="14" spans="1:12" x14ac:dyDescent="0.2">
      <c r="A14" s="7" t="s">
        <v>28814</v>
      </c>
    </row>
    <row r="15" spans="1:12" x14ac:dyDescent="0.2">
      <c r="B15" s="7" t="s">
        <v>28804</v>
      </c>
      <c r="C15" s="7" t="s">
        <v>28807</v>
      </c>
      <c r="D15" s="7" t="s">
        <v>28808</v>
      </c>
      <c r="E15" s="7" t="s">
        <v>28805</v>
      </c>
      <c r="F15" s="7" t="s">
        <v>28806</v>
      </c>
    </row>
    <row r="16" spans="1:12" x14ac:dyDescent="0.2">
      <c r="A16" s="1" t="s">
        <v>28799</v>
      </c>
      <c r="B16" t="s">
        <v>28800</v>
      </c>
      <c r="C16" t="s">
        <v>28798</v>
      </c>
      <c r="D16" t="s">
        <v>28801</v>
      </c>
      <c r="E16" t="s">
        <v>28802</v>
      </c>
      <c r="F16" t="s">
        <v>28803</v>
      </c>
    </row>
    <row r="17" spans="1:12" x14ac:dyDescent="0.2">
      <c r="A17" s="2" t="s">
        <v>28811</v>
      </c>
      <c r="B17" s="3">
        <v>4035</v>
      </c>
      <c r="C17" s="4">
        <v>47754825</v>
      </c>
      <c r="D17" s="5">
        <v>50132030</v>
      </c>
      <c r="E17" s="6">
        <v>0.11941717472118804</v>
      </c>
      <c r="F17" s="6">
        <v>0.13302733581164769</v>
      </c>
    </row>
    <row r="20" spans="1:12" x14ac:dyDescent="0.2">
      <c r="A20" s="7" t="s">
        <v>28816</v>
      </c>
    </row>
    <row r="21" spans="1:12" x14ac:dyDescent="0.2">
      <c r="B21" s="7" t="s">
        <v>28804</v>
      </c>
      <c r="C21" s="7" t="s">
        <v>28807</v>
      </c>
      <c r="D21" s="7" t="s">
        <v>28808</v>
      </c>
      <c r="E21" s="7" t="s">
        <v>28805</v>
      </c>
      <c r="F21" s="7" t="s">
        <v>28806</v>
      </c>
    </row>
    <row r="22" spans="1:12" x14ac:dyDescent="0.2">
      <c r="B22" s="6">
        <f>(GETPIVOTDATA("Count of id",$A$10,"Month","Dec")-GETPIVOTDATA("Count of id",$A$16,"Month","Nov"))/GETPIVOTDATA("Count of id",$A$16,"Month","Nov")</f>
        <v>6.9144981412639403E-2</v>
      </c>
      <c r="C22" s="6">
        <f>(GETPIVOTDATA("Sum of loan_amount",$A$10,"Month","Dec")-GETPIVOTDATA("Sum of loan_amount",$A$16,"Month","Nov"))/GETPIVOTDATA("Sum of loan_amount",$A$16,"Month","Nov")</f>
        <v>0.13038682478681474</v>
      </c>
      <c r="D22" s="6">
        <f>(GETPIVOTDATA("Sum of total_payment",$A$10,"Month","Dec")-GETPIVOTDATA("Sum of total_payment",$A$16,"Month","Nov"))/GETPIVOTDATA("Sum of total_payment",$A$16,"Month","Nov")</f>
        <v>0.15842865329810105</v>
      </c>
      <c r="E22" s="6">
        <f>(GETPIVOTDATA("Average of int_rate",$A$10,"Month","Dec")-GETPIVOTDATA("Average of int_rate",$A$16,"Month","Nov"))/GETPIVOTDATA("Average of int_rate",$A$16,"Month","Nov")</f>
        <v>3.4695455344027112E-2</v>
      </c>
      <c r="F22" s="6">
        <f>(GETPIVOTDATA("Average of dti",$A$10,"Month","Dec")-GETPIVOTDATA("Average of dti",$A$16,"Month","Nov"))/GETPIVOTDATA("Average of dti",$A$16,"Month","Nov")</f>
        <v>2.7272906021972753E-2</v>
      </c>
    </row>
    <row r="25" spans="1:12" x14ac:dyDescent="0.2">
      <c r="A25" s="10"/>
      <c r="B25" s="11"/>
      <c r="C25" s="12"/>
    </row>
    <row r="26" spans="1:12" x14ac:dyDescent="0.2">
      <c r="A26" s="13"/>
      <c r="B26" s="14"/>
      <c r="C26" s="15"/>
    </row>
    <row r="27" spans="1:12" x14ac:dyDescent="0.2">
      <c r="A27" s="13"/>
      <c r="B27" s="14"/>
      <c r="C27" s="15"/>
    </row>
    <row r="28" spans="1:12" x14ac:dyDescent="0.2">
      <c r="A28" s="13"/>
      <c r="B28" s="14"/>
      <c r="C28" s="15"/>
      <c r="D28" s="19"/>
      <c r="E28" s="20" t="s">
        <v>28818</v>
      </c>
      <c r="F28" s="19"/>
      <c r="H28" s="26"/>
      <c r="I28" s="28" t="s">
        <v>28823</v>
      </c>
    </row>
    <row r="29" spans="1:12" x14ac:dyDescent="0.2">
      <c r="A29" s="13"/>
      <c r="B29" s="14"/>
      <c r="C29" s="15"/>
      <c r="D29" s="20" t="s">
        <v>28821</v>
      </c>
      <c r="E29" s="19" t="s">
        <v>28819</v>
      </c>
      <c r="F29" s="19" t="s">
        <v>28820</v>
      </c>
      <c r="H29" s="26"/>
      <c r="I29" s="26"/>
      <c r="K29" s="26"/>
      <c r="L29" s="28" t="s">
        <v>28828</v>
      </c>
    </row>
    <row r="30" spans="1:12" x14ac:dyDescent="0.2">
      <c r="A30" s="13"/>
      <c r="B30" s="14"/>
      <c r="C30" s="15"/>
      <c r="D30" s="21" t="s">
        <v>28800</v>
      </c>
      <c r="E30" s="22">
        <v>5333</v>
      </c>
      <c r="F30" s="22">
        <v>33243</v>
      </c>
      <c r="H30" s="26" t="s">
        <v>28824</v>
      </c>
      <c r="I30" s="30">
        <f>GETPIVOTDATA("Count of id",$D$28,"good loan or bad loan","good loan")</f>
        <v>33243</v>
      </c>
      <c r="K30" s="26"/>
      <c r="L30" s="26"/>
    </row>
    <row r="31" spans="1:12" x14ac:dyDescent="0.2">
      <c r="A31" s="13"/>
      <c r="B31" s="14"/>
      <c r="C31" s="15"/>
      <c r="D31" s="21" t="s">
        <v>28822</v>
      </c>
      <c r="E31" s="23">
        <v>0.1412325107415795</v>
      </c>
      <c r="F31" s="23">
        <v>0.8587674892584205</v>
      </c>
      <c r="H31" s="26" t="s">
        <v>28825</v>
      </c>
      <c r="I31" s="27">
        <f>GETPIVOTDATA("% of id",$D$28,"good loan or bad loan","good loan")</f>
        <v>0.8587674892584205</v>
      </c>
      <c r="K31" s="26" t="s">
        <v>28824</v>
      </c>
      <c r="L31" s="30">
        <f>GETPIVOTDATA("Count of id",$D$28,"good loan or bad loan","bad loan")</f>
        <v>5333</v>
      </c>
    </row>
    <row r="32" spans="1:12" x14ac:dyDescent="0.2">
      <c r="A32" s="13"/>
      <c r="B32" s="14"/>
      <c r="C32" s="15"/>
      <c r="D32" s="21" t="s">
        <v>28798</v>
      </c>
      <c r="E32" s="24">
        <v>65532225</v>
      </c>
      <c r="F32" s="24">
        <v>370224850</v>
      </c>
      <c r="H32" s="26" t="s">
        <v>28826</v>
      </c>
      <c r="I32" s="29">
        <f>GETPIVOTDATA("Sum of loan_amount",$D$28,"good loan or bad loan","good loan")</f>
        <v>370224850</v>
      </c>
      <c r="K32" s="26" t="s">
        <v>28831</v>
      </c>
      <c r="L32" s="27">
        <f>GETPIVOTDATA("% of id",$D$28,"good loan or bad loan","bad loan")</f>
        <v>0.1412325107415795</v>
      </c>
    </row>
    <row r="33" spans="1:12" x14ac:dyDescent="0.2">
      <c r="A33" s="13"/>
      <c r="B33" s="14"/>
      <c r="C33" s="15"/>
      <c r="D33" s="21" t="s">
        <v>28801</v>
      </c>
      <c r="E33" s="25">
        <v>37284763</v>
      </c>
      <c r="F33" s="25">
        <v>435786170</v>
      </c>
      <c r="H33" s="26" t="s">
        <v>28827</v>
      </c>
      <c r="I33" s="29">
        <f>GETPIVOTDATA("Sum of total_payment",$D$28,"good loan or bad loan","good loan")</f>
        <v>435786170</v>
      </c>
      <c r="K33" s="26" t="s">
        <v>28826</v>
      </c>
      <c r="L33" s="29">
        <f>GETPIVOTDATA("Sum of loan_amount",$D$28,"good loan or bad loan","bad loan")</f>
        <v>65532225</v>
      </c>
    </row>
    <row r="34" spans="1:12" x14ac:dyDescent="0.2">
      <c r="A34" s="13"/>
      <c r="B34" s="14"/>
      <c r="C34" s="15"/>
      <c r="K34" s="26" t="s">
        <v>28827</v>
      </c>
      <c r="L34" s="29">
        <f>GETPIVOTDATA("Sum of total_payment",$D$28,"good loan or bad loan","bad loan")</f>
        <v>37284763</v>
      </c>
    </row>
    <row r="35" spans="1:12" x14ac:dyDescent="0.2">
      <c r="A35" s="13"/>
      <c r="B35" s="14"/>
      <c r="C35" s="15"/>
      <c r="H35" s="31" t="s">
        <v>28829</v>
      </c>
      <c r="I35" s="32">
        <f>I31</f>
        <v>0.8587674892584205</v>
      </c>
    </row>
    <row r="36" spans="1:12" x14ac:dyDescent="0.2">
      <c r="A36" s="13"/>
      <c r="B36" s="14"/>
      <c r="C36" s="15"/>
      <c r="H36" s="31" t="s">
        <v>28830</v>
      </c>
      <c r="I36" s="32">
        <f>L32</f>
        <v>0.1412325107415795</v>
      </c>
    </row>
    <row r="37" spans="1:12" x14ac:dyDescent="0.2">
      <c r="A37" s="13"/>
      <c r="B37" s="14"/>
      <c r="C37" s="15"/>
    </row>
    <row r="38" spans="1:12" x14ac:dyDescent="0.2">
      <c r="A38" s="13"/>
      <c r="B38" s="14"/>
      <c r="C38" s="15"/>
    </row>
    <row r="39" spans="1:12" x14ac:dyDescent="0.2">
      <c r="A39" s="13"/>
      <c r="B39" s="14"/>
      <c r="C39" s="15"/>
    </row>
    <row r="40" spans="1:12" x14ac:dyDescent="0.2">
      <c r="A40" s="13"/>
      <c r="B40" s="14"/>
      <c r="C40" s="15"/>
    </row>
    <row r="41" spans="1:12" x14ac:dyDescent="0.2">
      <c r="A41" s="13"/>
      <c r="B41" s="14"/>
      <c r="C41" s="15"/>
    </row>
    <row r="42" spans="1:12" x14ac:dyDescent="0.2">
      <c r="A42" s="16"/>
      <c r="B42" s="17"/>
      <c r="C42" s="18"/>
    </row>
    <row r="45" spans="1:12" x14ac:dyDescent="0.2">
      <c r="K45" s="6">
        <v>0.85880000000000001</v>
      </c>
    </row>
    <row r="46" spans="1:12" x14ac:dyDescent="0.2">
      <c r="K46" s="6">
        <v>0.14119999999999999</v>
      </c>
    </row>
    <row r="54" spans="2:15" x14ac:dyDescent="0.2">
      <c r="B54" s="20" t="s">
        <v>28799</v>
      </c>
      <c r="C54" s="19" t="s">
        <v>28798</v>
      </c>
      <c r="E54" s="20" t="s">
        <v>28843</v>
      </c>
      <c r="F54" s="19" t="s">
        <v>28800</v>
      </c>
      <c r="H54" s="20" t="s">
        <v>28799</v>
      </c>
      <c r="I54" s="19" t="s">
        <v>28801</v>
      </c>
      <c r="J54" s="22"/>
      <c r="K54" s="20" t="s">
        <v>28799</v>
      </c>
      <c r="L54" s="19" t="s">
        <v>28802</v>
      </c>
      <c r="N54" s="20" t="s">
        <v>28799</v>
      </c>
      <c r="O54" s="19" t="s">
        <v>28803</v>
      </c>
    </row>
    <row r="55" spans="2:15" x14ac:dyDescent="0.2">
      <c r="B55" s="21" t="s">
        <v>33</v>
      </c>
      <c r="C55" s="24">
        <v>65532225</v>
      </c>
      <c r="E55" s="21" t="s">
        <v>33</v>
      </c>
      <c r="F55" s="22">
        <v>5333</v>
      </c>
      <c r="H55" s="21" t="s">
        <v>33</v>
      </c>
      <c r="I55" s="25">
        <v>37284763</v>
      </c>
      <c r="J55" s="23"/>
      <c r="K55" s="21" t="s">
        <v>33</v>
      </c>
      <c r="L55" s="33">
        <v>0.13878574910931935</v>
      </c>
      <c r="N55" s="21" t="s">
        <v>33</v>
      </c>
      <c r="O55" s="33">
        <v>0.14004732795799801</v>
      </c>
    </row>
    <row r="56" spans="2:15" x14ac:dyDescent="0.2">
      <c r="B56" s="21" t="s">
        <v>1589</v>
      </c>
      <c r="C56" s="24">
        <v>18866500</v>
      </c>
      <c r="E56" s="21" t="s">
        <v>1589</v>
      </c>
      <c r="F56" s="22">
        <v>1098</v>
      </c>
      <c r="H56" s="21" t="s">
        <v>1589</v>
      </c>
      <c r="I56" s="25">
        <v>24199914</v>
      </c>
      <c r="J56" s="24"/>
      <c r="K56" s="21" t="s">
        <v>1589</v>
      </c>
      <c r="L56" s="33">
        <v>0.15099326047358841</v>
      </c>
      <c r="N56" s="21" t="s">
        <v>1589</v>
      </c>
      <c r="O56" s="33">
        <v>0.14724344262295075</v>
      </c>
    </row>
    <row r="57" spans="2:15" x14ac:dyDescent="0.2">
      <c r="B57" s="21" t="s">
        <v>45</v>
      </c>
      <c r="C57" s="24">
        <v>351358350</v>
      </c>
      <c r="E57" s="21" t="s">
        <v>45</v>
      </c>
      <c r="F57" s="22">
        <v>32145</v>
      </c>
      <c r="H57" s="21" t="s">
        <v>45</v>
      </c>
      <c r="I57" s="25">
        <v>411586256</v>
      </c>
      <c r="J57" s="25"/>
      <c r="K57" s="21" t="s">
        <v>45</v>
      </c>
      <c r="L57" s="33">
        <v>0.11641070773059622</v>
      </c>
      <c r="N57" s="21" t="s">
        <v>45</v>
      </c>
      <c r="O57" s="33">
        <v>0.13167350754394155</v>
      </c>
    </row>
    <row r="68" spans="1:8" ht="17" thickBot="1" x14ac:dyDescent="0.25"/>
    <row r="69" spans="1:8" x14ac:dyDescent="0.2">
      <c r="A69" s="35"/>
      <c r="B69" s="36"/>
      <c r="C69" s="36"/>
      <c r="D69" s="36"/>
      <c r="E69" s="36"/>
      <c r="F69" s="36"/>
      <c r="G69" s="36"/>
      <c r="H69" s="37"/>
    </row>
    <row r="70" spans="1:8" x14ac:dyDescent="0.2">
      <c r="A70" s="46" t="s">
        <v>28842</v>
      </c>
      <c r="B70" s="34"/>
      <c r="H70" s="39"/>
    </row>
    <row r="71" spans="1:8" ht="17" thickBot="1" x14ac:dyDescent="0.25">
      <c r="A71" s="40"/>
      <c r="H71" s="39"/>
    </row>
    <row r="72" spans="1:8" ht="17" thickBot="1" x14ac:dyDescent="0.25">
      <c r="A72" s="53" t="s">
        <v>28799</v>
      </c>
      <c r="B72" s="56" t="s">
        <v>28800</v>
      </c>
      <c r="H72" s="39"/>
    </row>
    <row r="73" spans="1:8" x14ac:dyDescent="0.2">
      <c r="A73" s="54" t="s">
        <v>28832</v>
      </c>
      <c r="B73" s="52">
        <v>2332</v>
      </c>
      <c r="H73" s="39"/>
    </row>
    <row r="74" spans="1:8" x14ac:dyDescent="0.2">
      <c r="A74" s="55" t="s">
        <v>28833</v>
      </c>
      <c r="B74" s="50">
        <v>2279</v>
      </c>
      <c r="H74" s="39"/>
    </row>
    <row r="75" spans="1:8" x14ac:dyDescent="0.2">
      <c r="A75" s="55" t="s">
        <v>28834</v>
      </c>
      <c r="B75" s="50">
        <v>2627</v>
      </c>
      <c r="H75" s="39"/>
    </row>
    <row r="76" spans="1:8" x14ac:dyDescent="0.2">
      <c r="A76" s="55" t="s">
        <v>28835</v>
      </c>
      <c r="B76" s="50">
        <v>2755</v>
      </c>
      <c r="H76" s="39"/>
    </row>
    <row r="77" spans="1:8" x14ac:dyDescent="0.2">
      <c r="A77" s="55" t="s">
        <v>28836</v>
      </c>
      <c r="B77" s="50">
        <v>2911</v>
      </c>
      <c r="H77" s="39"/>
    </row>
    <row r="78" spans="1:8" x14ac:dyDescent="0.2">
      <c r="A78" s="55" t="s">
        <v>28837</v>
      </c>
      <c r="B78" s="50">
        <v>3184</v>
      </c>
      <c r="H78" s="39"/>
    </row>
    <row r="79" spans="1:8" x14ac:dyDescent="0.2">
      <c r="A79" s="55" t="s">
        <v>28838</v>
      </c>
      <c r="B79" s="50">
        <v>3366</v>
      </c>
      <c r="H79" s="39"/>
    </row>
    <row r="80" spans="1:8" x14ac:dyDescent="0.2">
      <c r="A80" s="55" t="s">
        <v>28839</v>
      </c>
      <c r="B80" s="50">
        <v>3441</v>
      </c>
      <c r="H80" s="39"/>
    </row>
    <row r="81" spans="1:11" x14ac:dyDescent="0.2">
      <c r="A81" s="55" t="s">
        <v>28840</v>
      </c>
      <c r="B81" s="50">
        <v>3536</v>
      </c>
      <c r="H81" s="39"/>
    </row>
    <row r="82" spans="1:11" x14ac:dyDescent="0.2">
      <c r="A82" s="55" t="s">
        <v>28841</v>
      </c>
      <c r="B82" s="50">
        <v>3796</v>
      </c>
      <c r="H82" s="39"/>
    </row>
    <row r="83" spans="1:11" x14ac:dyDescent="0.2">
      <c r="A83" s="55" t="s">
        <v>28811</v>
      </c>
      <c r="B83" s="50">
        <v>4035</v>
      </c>
      <c r="H83" s="39"/>
    </row>
    <row r="84" spans="1:11" ht="17" thickBot="1" x14ac:dyDescent="0.25">
      <c r="A84" s="55" t="s">
        <v>28812</v>
      </c>
      <c r="B84" s="50">
        <v>4314</v>
      </c>
      <c r="C84" s="44"/>
      <c r="D84" s="44"/>
      <c r="E84" s="44"/>
      <c r="F84" s="44"/>
      <c r="G84" s="44"/>
      <c r="H84" s="45"/>
    </row>
    <row r="85" spans="1:11" x14ac:dyDescent="0.2">
      <c r="A85" s="35"/>
      <c r="B85" s="36"/>
      <c r="C85" s="36"/>
      <c r="D85" s="36"/>
      <c r="E85" s="36"/>
      <c r="F85" s="36"/>
      <c r="G85" s="36"/>
      <c r="H85" s="36"/>
      <c r="I85" s="36"/>
      <c r="J85" s="36"/>
      <c r="K85" s="37"/>
    </row>
    <row r="86" spans="1:11" x14ac:dyDescent="0.2">
      <c r="A86" s="38" t="s">
        <v>28847</v>
      </c>
      <c r="K86" s="39"/>
    </row>
    <row r="87" spans="1:11" ht="17" thickBot="1" x14ac:dyDescent="0.25">
      <c r="A87" s="40"/>
      <c r="D87" s="34" t="s">
        <v>28844</v>
      </c>
      <c r="E87" s="34" t="s">
        <v>28845</v>
      </c>
      <c r="K87" s="39"/>
    </row>
    <row r="88" spans="1:11" ht="17" thickBot="1" x14ac:dyDescent="0.25">
      <c r="A88" s="58" t="s">
        <v>28799</v>
      </c>
      <c r="B88" s="60" t="s">
        <v>28800</v>
      </c>
      <c r="D88" t="str">
        <f>A89</f>
        <v>AK</v>
      </c>
      <c r="E88">
        <f>GETPIVOTDATA("id",$A$88,"address_state",A89)</f>
        <v>78</v>
      </c>
      <c r="K88" s="39"/>
    </row>
    <row r="89" spans="1:11" x14ac:dyDescent="0.2">
      <c r="A89" s="54" t="s">
        <v>1658</v>
      </c>
      <c r="B89" s="56">
        <v>78</v>
      </c>
      <c r="D89" t="str">
        <f t="shared" ref="D89:D137" si="0">A90</f>
        <v>AL</v>
      </c>
      <c r="E89">
        <f t="shared" ref="E89:E137" si="1">GETPIVOTDATA("id",$A$88,"address_state",A90)</f>
        <v>432</v>
      </c>
      <c r="K89" s="39"/>
    </row>
    <row r="90" spans="1:11" x14ac:dyDescent="0.2">
      <c r="A90" s="55" t="s">
        <v>447</v>
      </c>
      <c r="B90" s="57">
        <v>432</v>
      </c>
      <c r="D90" t="str">
        <f t="shared" si="0"/>
        <v>AR</v>
      </c>
      <c r="E90">
        <f t="shared" si="1"/>
        <v>236</v>
      </c>
      <c r="K90" s="39"/>
    </row>
    <row r="91" spans="1:11" x14ac:dyDescent="0.2">
      <c r="A91" s="55" t="s">
        <v>286</v>
      </c>
      <c r="B91" s="57">
        <v>236</v>
      </c>
      <c r="D91" t="str">
        <f t="shared" si="0"/>
        <v>AZ</v>
      </c>
      <c r="E91">
        <f t="shared" si="1"/>
        <v>833</v>
      </c>
      <c r="K91" s="39"/>
    </row>
    <row r="92" spans="1:11" x14ac:dyDescent="0.2">
      <c r="A92" s="55" t="s">
        <v>218</v>
      </c>
      <c r="B92" s="57">
        <v>833</v>
      </c>
      <c r="D92" t="str">
        <f t="shared" si="0"/>
        <v>CA</v>
      </c>
      <c r="E92">
        <f t="shared" si="1"/>
        <v>6894</v>
      </c>
      <c r="K92" s="39"/>
    </row>
    <row r="93" spans="1:11" x14ac:dyDescent="0.2">
      <c r="A93" s="55" t="s">
        <v>39</v>
      </c>
      <c r="B93" s="57">
        <v>6894</v>
      </c>
      <c r="D93" t="str">
        <f t="shared" si="0"/>
        <v>CO</v>
      </c>
      <c r="E93">
        <f t="shared" si="1"/>
        <v>770</v>
      </c>
      <c r="K93" s="39"/>
    </row>
    <row r="94" spans="1:11" x14ac:dyDescent="0.2">
      <c r="A94" s="55" t="s">
        <v>243</v>
      </c>
      <c r="B94" s="57">
        <v>770</v>
      </c>
      <c r="D94" t="str">
        <f t="shared" si="0"/>
        <v>CT</v>
      </c>
      <c r="E94">
        <f t="shared" si="1"/>
        <v>730</v>
      </c>
      <c r="K94" s="39"/>
    </row>
    <row r="95" spans="1:11" x14ac:dyDescent="0.2">
      <c r="A95" s="55" t="s">
        <v>230</v>
      </c>
      <c r="B95" s="57">
        <v>730</v>
      </c>
      <c r="D95" t="str">
        <f t="shared" si="0"/>
        <v>DC</v>
      </c>
      <c r="E95">
        <f t="shared" si="1"/>
        <v>214</v>
      </c>
      <c r="K95" s="39"/>
    </row>
    <row r="96" spans="1:11" x14ac:dyDescent="0.2">
      <c r="A96" s="55" t="s">
        <v>559</v>
      </c>
      <c r="B96" s="57">
        <v>214</v>
      </c>
      <c r="D96" t="str">
        <f t="shared" si="0"/>
        <v>DE</v>
      </c>
      <c r="E96">
        <f t="shared" si="1"/>
        <v>110</v>
      </c>
      <c r="K96" s="39"/>
    </row>
    <row r="97" spans="1:11" x14ac:dyDescent="0.2">
      <c r="A97" s="55" t="s">
        <v>270</v>
      </c>
      <c r="B97" s="57">
        <v>110</v>
      </c>
      <c r="D97" t="str">
        <f t="shared" si="0"/>
        <v>FL</v>
      </c>
      <c r="E97">
        <f t="shared" si="1"/>
        <v>2773</v>
      </c>
      <c r="K97" s="39"/>
    </row>
    <row r="98" spans="1:11" x14ac:dyDescent="0.2">
      <c r="A98" s="55" t="s">
        <v>87</v>
      </c>
      <c r="B98" s="57">
        <v>2773</v>
      </c>
      <c r="D98" t="str">
        <f t="shared" si="0"/>
        <v>GA</v>
      </c>
      <c r="E98">
        <f t="shared" si="1"/>
        <v>1355</v>
      </c>
      <c r="K98" s="39"/>
    </row>
    <row r="99" spans="1:11" x14ac:dyDescent="0.2">
      <c r="A99" s="55" t="s">
        <v>24</v>
      </c>
      <c r="B99" s="57">
        <v>1355</v>
      </c>
      <c r="D99" t="str">
        <f t="shared" si="0"/>
        <v>HI</v>
      </c>
      <c r="E99">
        <f t="shared" si="1"/>
        <v>170</v>
      </c>
      <c r="K99" s="39"/>
    </row>
    <row r="100" spans="1:11" x14ac:dyDescent="0.2">
      <c r="A100" s="55" t="s">
        <v>192</v>
      </c>
      <c r="B100" s="57">
        <v>170</v>
      </c>
      <c r="D100" t="str">
        <f t="shared" si="0"/>
        <v>IA</v>
      </c>
      <c r="E100">
        <f t="shared" si="1"/>
        <v>5</v>
      </c>
      <c r="K100" s="39"/>
    </row>
    <row r="101" spans="1:11" x14ac:dyDescent="0.2">
      <c r="A101" s="55" t="s">
        <v>6885</v>
      </c>
      <c r="B101" s="57">
        <v>5</v>
      </c>
      <c r="D101" t="str">
        <f t="shared" si="0"/>
        <v>ID</v>
      </c>
      <c r="E101">
        <f t="shared" si="1"/>
        <v>6</v>
      </c>
      <c r="K101" s="39"/>
    </row>
    <row r="102" spans="1:11" x14ac:dyDescent="0.2">
      <c r="A102" s="55" t="s">
        <v>1890</v>
      </c>
      <c r="B102" s="57">
        <v>6</v>
      </c>
      <c r="D102" t="str">
        <f t="shared" si="0"/>
        <v>IL</v>
      </c>
      <c r="E102">
        <f t="shared" si="1"/>
        <v>1486</v>
      </c>
      <c r="K102" s="39"/>
    </row>
    <row r="103" spans="1:11" x14ac:dyDescent="0.2">
      <c r="A103" s="55" t="s">
        <v>63</v>
      </c>
      <c r="B103" s="57">
        <v>1486</v>
      </c>
      <c r="D103" t="str">
        <f t="shared" si="0"/>
        <v>IN</v>
      </c>
      <c r="E103">
        <f t="shared" si="1"/>
        <v>9</v>
      </c>
      <c r="K103" s="39"/>
    </row>
    <row r="104" spans="1:11" x14ac:dyDescent="0.2">
      <c r="A104" s="55" t="s">
        <v>1873</v>
      </c>
      <c r="B104" s="57">
        <v>9</v>
      </c>
      <c r="D104" t="str">
        <f t="shared" si="0"/>
        <v>KS</v>
      </c>
      <c r="E104">
        <f t="shared" si="1"/>
        <v>260</v>
      </c>
      <c r="K104" s="39"/>
    </row>
    <row r="105" spans="1:11" x14ac:dyDescent="0.2">
      <c r="A105" s="55" t="s">
        <v>402</v>
      </c>
      <c r="B105" s="57">
        <v>260</v>
      </c>
      <c r="D105" t="str">
        <f t="shared" si="0"/>
        <v>KY</v>
      </c>
      <c r="E105">
        <f t="shared" si="1"/>
        <v>320</v>
      </c>
      <c r="K105" s="39"/>
    </row>
    <row r="106" spans="1:11" x14ac:dyDescent="0.2">
      <c r="A106" s="55" t="s">
        <v>291</v>
      </c>
      <c r="B106" s="57">
        <v>320</v>
      </c>
      <c r="D106" t="str">
        <f t="shared" si="0"/>
        <v>LA</v>
      </c>
      <c r="E106">
        <f t="shared" si="1"/>
        <v>426</v>
      </c>
      <c r="K106" s="39"/>
    </row>
    <row r="107" spans="1:11" x14ac:dyDescent="0.2">
      <c r="A107" s="55" t="s">
        <v>282</v>
      </c>
      <c r="B107" s="57">
        <v>426</v>
      </c>
      <c r="D107" t="str">
        <f t="shared" si="0"/>
        <v>MA</v>
      </c>
      <c r="E107">
        <f t="shared" si="1"/>
        <v>1310</v>
      </c>
      <c r="K107" s="39"/>
    </row>
    <row r="108" spans="1:11" x14ac:dyDescent="0.2">
      <c r="A108" s="55" t="s">
        <v>199</v>
      </c>
      <c r="B108" s="57">
        <v>1310</v>
      </c>
      <c r="D108" t="str">
        <f t="shared" si="0"/>
        <v>MD</v>
      </c>
      <c r="E108">
        <f t="shared" si="1"/>
        <v>1027</v>
      </c>
      <c r="K108" s="39"/>
    </row>
    <row r="109" spans="1:11" x14ac:dyDescent="0.2">
      <c r="A109" s="55" t="s">
        <v>125</v>
      </c>
      <c r="B109" s="57">
        <v>1027</v>
      </c>
      <c r="D109" t="str">
        <f t="shared" si="0"/>
        <v>ME</v>
      </c>
      <c r="E109">
        <f t="shared" si="1"/>
        <v>3</v>
      </c>
      <c r="K109" s="39"/>
    </row>
    <row r="110" spans="1:11" x14ac:dyDescent="0.2">
      <c r="A110" s="55" t="s">
        <v>1883</v>
      </c>
      <c r="B110" s="57">
        <v>3</v>
      </c>
      <c r="D110" t="str">
        <f t="shared" si="0"/>
        <v>MI</v>
      </c>
      <c r="E110">
        <f t="shared" si="1"/>
        <v>685</v>
      </c>
      <c r="K110" s="39"/>
    </row>
    <row r="111" spans="1:11" x14ac:dyDescent="0.2">
      <c r="A111" s="55" t="s">
        <v>93</v>
      </c>
      <c r="B111" s="57">
        <v>685</v>
      </c>
      <c r="D111" t="str">
        <f t="shared" si="0"/>
        <v>MN</v>
      </c>
      <c r="E111">
        <f t="shared" si="1"/>
        <v>592</v>
      </c>
      <c r="K111" s="39"/>
    </row>
    <row r="112" spans="1:11" x14ac:dyDescent="0.2">
      <c r="A112" s="55" t="s">
        <v>237</v>
      </c>
      <c r="B112" s="57">
        <v>592</v>
      </c>
      <c r="D112" t="str">
        <f t="shared" si="0"/>
        <v>MO</v>
      </c>
      <c r="E112">
        <f t="shared" si="1"/>
        <v>660</v>
      </c>
      <c r="K112" s="39"/>
    </row>
    <row r="113" spans="1:11" x14ac:dyDescent="0.2">
      <c r="A113" s="55" t="s">
        <v>262</v>
      </c>
      <c r="B113" s="57">
        <v>660</v>
      </c>
      <c r="D113" t="str">
        <f t="shared" si="0"/>
        <v>MS</v>
      </c>
      <c r="E113">
        <f t="shared" si="1"/>
        <v>19</v>
      </c>
      <c r="K113" s="39"/>
    </row>
    <row r="114" spans="1:11" x14ac:dyDescent="0.2">
      <c r="A114" s="55" t="s">
        <v>527</v>
      </c>
      <c r="B114" s="57">
        <v>19</v>
      </c>
      <c r="D114" t="str">
        <f t="shared" si="0"/>
        <v>MT</v>
      </c>
      <c r="E114">
        <f t="shared" si="1"/>
        <v>79</v>
      </c>
      <c r="K114" s="39"/>
    </row>
    <row r="115" spans="1:11" x14ac:dyDescent="0.2">
      <c r="A115" s="55" t="s">
        <v>749</v>
      </c>
      <c r="B115" s="57">
        <v>79</v>
      </c>
      <c r="D115" t="str">
        <f t="shared" si="0"/>
        <v>NC</v>
      </c>
      <c r="E115">
        <f t="shared" si="1"/>
        <v>759</v>
      </c>
      <c r="K115" s="39"/>
    </row>
    <row r="116" spans="1:11" x14ac:dyDescent="0.2">
      <c r="A116" s="55" t="s">
        <v>293</v>
      </c>
      <c r="B116" s="57">
        <v>759</v>
      </c>
      <c r="D116" t="str">
        <f t="shared" si="0"/>
        <v>NE</v>
      </c>
      <c r="E116">
        <f t="shared" si="1"/>
        <v>5</v>
      </c>
      <c r="K116" s="39"/>
    </row>
    <row r="117" spans="1:11" x14ac:dyDescent="0.2">
      <c r="A117" s="55" t="s">
        <v>6371</v>
      </c>
      <c r="B117" s="57">
        <v>5</v>
      </c>
      <c r="D117" t="str">
        <f t="shared" si="0"/>
        <v>NH</v>
      </c>
      <c r="E117">
        <f>GETPIVOTDATA("id",$A$88,"address_state",A118)</f>
        <v>161</v>
      </c>
      <c r="K117" s="39"/>
    </row>
    <row r="118" spans="1:11" x14ac:dyDescent="0.2">
      <c r="A118" s="55" t="s">
        <v>182</v>
      </c>
      <c r="B118" s="57">
        <v>161</v>
      </c>
      <c r="D118" t="str">
        <f t="shared" si="0"/>
        <v>NJ</v>
      </c>
      <c r="E118">
        <f t="shared" si="1"/>
        <v>1822</v>
      </c>
      <c r="K118" s="39"/>
    </row>
    <row r="119" spans="1:11" x14ac:dyDescent="0.2">
      <c r="A119" s="55" t="s">
        <v>206</v>
      </c>
      <c r="B119" s="57">
        <v>1822</v>
      </c>
      <c r="D119" t="str">
        <f t="shared" si="0"/>
        <v>NM</v>
      </c>
      <c r="E119">
        <f t="shared" si="1"/>
        <v>183</v>
      </c>
      <c r="K119" s="39"/>
    </row>
    <row r="120" spans="1:11" x14ac:dyDescent="0.2">
      <c r="A120" s="55" t="s">
        <v>274</v>
      </c>
      <c r="B120" s="57">
        <v>183</v>
      </c>
      <c r="D120" t="str">
        <f t="shared" si="0"/>
        <v>NV</v>
      </c>
      <c r="E120">
        <f t="shared" si="1"/>
        <v>482</v>
      </c>
      <c r="K120" s="39"/>
    </row>
    <row r="121" spans="1:11" x14ac:dyDescent="0.2">
      <c r="A121" s="55" t="s">
        <v>148</v>
      </c>
      <c r="B121" s="57">
        <v>482</v>
      </c>
      <c r="D121" t="str">
        <f t="shared" si="0"/>
        <v>NY</v>
      </c>
      <c r="E121">
        <f t="shared" si="1"/>
        <v>3701</v>
      </c>
      <c r="K121" s="39"/>
    </row>
    <row r="122" spans="1:11" x14ac:dyDescent="0.2">
      <c r="A122" s="55" t="s">
        <v>120</v>
      </c>
      <c r="B122" s="57">
        <v>3701</v>
      </c>
      <c r="D122" t="str">
        <f t="shared" si="0"/>
        <v>OH</v>
      </c>
      <c r="E122">
        <f t="shared" si="1"/>
        <v>1188</v>
      </c>
      <c r="K122" s="39"/>
    </row>
    <row r="123" spans="1:11" x14ac:dyDescent="0.2">
      <c r="A123" s="55" t="s">
        <v>209</v>
      </c>
      <c r="B123" s="57">
        <v>1188</v>
      </c>
      <c r="D123" t="str">
        <f t="shared" si="0"/>
        <v>OK</v>
      </c>
      <c r="E123">
        <f t="shared" si="1"/>
        <v>293</v>
      </c>
      <c r="K123" s="39"/>
    </row>
    <row r="124" spans="1:11" x14ac:dyDescent="0.2">
      <c r="A124" s="55" t="s">
        <v>204</v>
      </c>
      <c r="B124" s="57">
        <v>293</v>
      </c>
      <c r="D124" t="str">
        <f t="shared" si="0"/>
        <v>OR</v>
      </c>
      <c r="E124">
        <f t="shared" si="1"/>
        <v>436</v>
      </c>
      <c r="K124" s="39"/>
    </row>
    <row r="125" spans="1:11" x14ac:dyDescent="0.2">
      <c r="A125" s="55" t="s">
        <v>439</v>
      </c>
      <c r="B125" s="57">
        <v>436</v>
      </c>
      <c r="D125" t="str">
        <f t="shared" si="0"/>
        <v>PA</v>
      </c>
      <c r="E125">
        <f t="shared" si="1"/>
        <v>1482</v>
      </c>
      <c r="K125" s="39"/>
    </row>
    <row r="126" spans="1:11" x14ac:dyDescent="0.2">
      <c r="A126" s="55" t="s">
        <v>80</v>
      </c>
      <c r="B126" s="57">
        <v>1482</v>
      </c>
      <c r="D126" t="str">
        <f t="shared" si="0"/>
        <v>RI</v>
      </c>
      <c r="E126">
        <f t="shared" si="1"/>
        <v>196</v>
      </c>
      <c r="K126" s="39"/>
    </row>
    <row r="127" spans="1:11" x14ac:dyDescent="0.2">
      <c r="A127" s="55" t="s">
        <v>113</v>
      </c>
      <c r="B127" s="57">
        <v>196</v>
      </c>
      <c r="D127" t="str">
        <f t="shared" si="0"/>
        <v>SC</v>
      </c>
      <c r="E127">
        <f t="shared" si="1"/>
        <v>464</v>
      </c>
      <c r="K127" s="39"/>
    </row>
    <row r="128" spans="1:11" x14ac:dyDescent="0.2">
      <c r="A128" s="55" t="s">
        <v>340</v>
      </c>
      <c r="B128" s="57">
        <v>464</v>
      </c>
      <c r="D128" t="str">
        <f t="shared" si="0"/>
        <v>SD</v>
      </c>
      <c r="E128">
        <f t="shared" si="1"/>
        <v>63</v>
      </c>
      <c r="K128" s="39"/>
    </row>
    <row r="129" spans="1:11" x14ac:dyDescent="0.2">
      <c r="A129" s="55" t="s">
        <v>921</v>
      </c>
      <c r="B129" s="57">
        <v>63</v>
      </c>
      <c r="D129" t="str">
        <f t="shared" si="0"/>
        <v>TN</v>
      </c>
      <c r="E129">
        <f t="shared" si="1"/>
        <v>17</v>
      </c>
      <c r="K129" s="39"/>
    </row>
    <row r="130" spans="1:11" x14ac:dyDescent="0.2">
      <c r="A130" s="55" t="s">
        <v>246</v>
      </c>
      <c r="B130" s="57">
        <v>17</v>
      </c>
      <c r="D130" t="str">
        <f t="shared" si="0"/>
        <v>TX</v>
      </c>
      <c r="E130">
        <f t="shared" si="1"/>
        <v>2664</v>
      </c>
      <c r="K130" s="39"/>
    </row>
    <row r="131" spans="1:11" x14ac:dyDescent="0.2">
      <c r="A131" s="55" t="s">
        <v>56</v>
      </c>
      <c r="B131" s="57">
        <v>2664</v>
      </c>
      <c r="D131" t="str">
        <f t="shared" si="0"/>
        <v>UT</v>
      </c>
      <c r="E131">
        <f t="shared" si="1"/>
        <v>252</v>
      </c>
      <c r="K131" s="39"/>
    </row>
    <row r="132" spans="1:11" x14ac:dyDescent="0.2">
      <c r="A132" s="55" t="s">
        <v>163</v>
      </c>
      <c r="B132" s="57">
        <v>252</v>
      </c>
      <c r="D132" t="str">
        <f t="shared" si="0"/>
        <v>VA</v>
      </c>
      <c r="E132">
        <f t="shared" si="1"/>
        <v>1375</v>
      </c>
      <c r="K132" s="39"/>
    </row>
    <row r="133" spans="1:11" x14ac:dyDescent="0.2">
      <c r="A133" s="55" t="s">
        <v>248</v>
      </c>
      <c r="B133" s="57">
        <v>1375</v>
      </c>
      <c r="D133" t="str">
        <f t="shared" si="0"/>
        <v>VT</v>
      </c>
      <c r="E133">
        <f t="shared" si="1"/>
        <v>54</v>
      </c>
      <c r="K133" s="39"/>
    </row>
    <row r="134" spans="1:11" x14ac:dyDescent="0.2">
      <c r="A134" s="55" t="s">
        <v>503</v>
      </c>
      <c r="B134" s="57">
        <v>54</v>
      </c>
      <c r="D134" t="str">
        <f t="shared" si="0"/>
        <v>WA</v>
      </c>
      <c r="E134">
        <f t="shared" si="1"/>
        <v>805</v>
      </c>
      <c r="K134" s="39"/>
    </row>
    <row r="135" spans="1:11" x14ac:dyDescent="0.2">
      <c r="A135" s="55" t="s">
        <v>170</v>
      </c>
      <c r="B135" s="57">
        <v>805</v>
      </c>
      <c r="D135" t="str">
        <f t="shared" si="0"/>
        <v>WI</v>
      </c>
      <c r="E135">
        <f t="shared" si="1"/>
        <v>446</v>
      </c>
      <c r="K135" s="39"/>
    </row>
    <row r="136" spans="1:11" x14ac:dyDescent="0.2">
      <c r="A136" s="55" t="s">
        <v>131</v>
      </c>
      <c r="B136" s="57">
        <v>446</v>
      </c>
      <c r="D136" t="str">
        <f t="shared" si="0"/>
        <v>WV</v>
      </c>
      <c r="E136">
        <f t="shared" si="1"/>
        <v>167</v>
      </c>
      <c r="K136" s="39"/>
    </row>
    <row r="137" spans="1:11" x14ac:dyDescent="0.2">
      <c r="A137" s="55" t="s">
        <v>364</v>
      </c>
      <c r="B137" s="57">
        <v>167</v>
      </c>
      <c r="D137" t="str">
        <f t="shared" si="0"/>
        <v>WY</v>
      </c>
      <c r="E137">
        <f t="shared" si="1"/>
        <v>79</v>
      </c>
      <c r="K137" s="39"/>
    </row>
    <row r="138" spans="1:11" ht="17" thickBot="1" x14ac:dyDescent="0.25">
      <c r="A138" s="59" t="s">
        <v>427</v>
      </c>
      <c r="B138" s="49">
        <v>79</v>
      </c>
      <c r="C138" s="44"/>
      <c r="D138" s="44"/>
      <c r="E138" s="44"/>
      <c r="F138" s="44"/>
      <c r="G138" s="44"/>
      <c r="H138" s="44"/>
      <c r="I138" s="44"/>
      <c r="J138" s="44"/>
      <c r="K138" s="45"/>
    </row>
    <row r="139" spans="1:11" x14ac:dyDescent="0.2">
      <c r="A139" s="35"/>
      <c r="B139" s="36"/>
      <c r="C139" s="36"/>
      <c r="D139" s="36"/>
      <c r="E139" s="36"/>
      <c r="F139" s="36"/>
      <c r="G139" s="37"/>
    </row>
    <row r="140" spans="1:11" x14ac:dyDescent="0.2">
      <c r="A140" s="38" t="s">
        <v>28846</v>
      </c>
      <c r="G140" s="39"/>
    </row>
    <row r="141" spans="1:11" x14ac:dyDescent="0.2">
      <c r="A141" s="40"/>
      <c r="G141" s="39"/>
    </row>
    <row r="142" spans="1:11" ht="17" thickBot="1" x14ac:dyDescent="0.25">
      <c r="A142" s="61" t="s">
        <v>28799</v>
      </c>
      <c r="B142" s="49" t="s">
        <v>28800</v>
      </c>
      <c r="G142" s="39"/>
    </row>
    <row r="143" spans="1:11" x14ac:dyDescent="0.2">
      <c r="A143" s="55" t="s">
        <v>48</v>
      </c>
      <c r="B143" s="50">
        <v>28237</v>
      </c>
      <c r="G143" s="39"/>
    </row>
    <row r="144" spans="1:11" ht="17" thickBot="1" x14ac:dyDescent="0.25">
      <c r="A144" s="59" t="s">
        <v>37</v>
      </c>
      <c r="B144" s="48">
        <v>10339</v>
      </c>
      <c r="G144" s="39"/>
    </row>
    <row r="145" spans="1:7" x14ac:dyDescent="0.2">
      <c r="A145" s="40"/>
      <c r="G145" s="39"/>
    </row>
    <row r="146" spans="1:7" x14ac:dyDescent="0.2">
      <c r="A146" s="40"/>
      <c r="G146" s="39"/>
    </row>
    <row r="147" spans="1:7" x14ac:dyDescent="0.2">
      <c r="A147" s="40"/>
      <c r="G147" s="39"/>
    </row>
    <row r="148" spans="1:7" x14ac:dyDescent="0.2">
      <c r="A148" s="40"/>
      <c r="G148" s="39"/>
    </row>
    <row r="149" spans="1:7" x14ac:dyDescent="0.2">
      <c r="A149" s="40"/>
      <c r="G149" s="39"/>
    </row>
    <row r="150" spans="1:7" ht="17" thickBot="1" x14ac:dyDescent="0.25">
      <c r="A150" s="47"/>
      <c r="B150" s="44"/>
      <c r="C150" s="44"/>
      <c r="D150" s="44"/>
      <c r="E150" s="44"/>
      <c r="F150" s="44"/>
      <c r="G150" s="45"/>
    </row>
    <row r="152" spans="1:7" ht="17" thickBot="1" x14ac:dyDescent="0.25">
      <c r="A152" s="41" t="s">
        <v>28799</v>
      </c>
      <c r="B152" s="49" t="s">
        <v>28800</v>
      </c>
    </row>
    <row r="153" spans="1:7" x14ac:dyDescent="0.2">
      <c r="A153" s="42" t="s">
        <v>26</v>
      </c>
      <c r="B153" s="50">
        <v>4575</v>
      </c>
    </row>
    <row r="154" spans="1:7" x14ac:dyDescent="0.2">
      <c r="A154" s="42" t="s">
        <v>117</v>
      </c>
      <c r="B154" s="50">
        <v>3229</v>
      </c>
    </row>
    <row r="155" spans="1:7" x14ac:dyDescent="0.2">
      <c r="A155" s="42" t="s">
        <v>64</v>
      </c>
      <c r="B155" s="50">
        <v>8870</v>
      </c>
    </row>
    <row r="156" spans="1:7" x14ac:dyDescent="0.2">
      <c r="A156" s="42" t="s">
        <v>175</v>
      </c>
      <c r="B156" s="50">
        <v>4382</v>
      </c>
    </row>
    <row r="157" spans="1:7" x14ac:dyDescent="0.2">
      <c r="A157" s="42" t="s">
        <v>69</v>
      </c>
      <c r="B157" s="50">
        <v>4088</v>
      </c>
    </row>
    <row r="158" spans="1:7" x14ac:dyDescent="0.2">
      <c r="A158" s="42" t="s">
        <v>49</v>
      </c>
      <c r="B158" s="50">
        <v>3428</v>
      </c>
    </row>
    <row r="159" spans="1:7" x14ac:dyDescent="0.2">
      <c r="A159" s="42" t="s">
        <v>107</v>
      </c>
      <c r="B159" s="50">
        <v>3273</v>
      </c>
    </row>
    <row r="160" spans="1:7" x14ac:dyDescent="0.2">
      <c r="A160" s="42" t="s">
        <v>132</v>
      </c>
      <c r="B160" s="50">
        <v>2228</v>
      </c>
    </row>
    <row r="161" spans="1:5" x14ac:dyDescent="0.2">
      <c r="A161" s="42" t="s">
        <v>193</v>
      </c>
      <c r="B161" s="50">
        <v>1772</v>
      </c>
    </row>
    <row r="162" spans="1:5" x14ac:dyDescent="0.2">
      <c r="A162" s="42" t="s">
        <v>202</v>
      </c>
      <c r="B162" s="50">
        <v>1476</v>
      </c>
    </row>
    <row r="163" spans="1:5" ht="17" thickBot="1" x14ac:dyDescent="0.25">
      <c r="A163" s="43" t="s">
        <v>40</v>
      </c>
      <c r="B163" s="48">
        <v>1255</v>
      </c>
    </row>
    <row r="169" spans="1:5" ht="17" thickBot="1" x14ac:dyDescent="0.25">
      <c r="A169" s="41" t="s">
        <v>28799</v>
      </c>
      <c r="B169" s="49" t="s">
        <v>28800</v>
      </c>
    </row>
    <row r="170" spans="1:5" x14ac:dyDescent="0.2">
      <c r="A170" s="42" t="s">
        <v>59</v>
      </c>
      <c r="B170" s="50">
        <v>17198</v>
      </c>
      <c r="D170" t="str">
        <f>A170</f>
        <v>MORTGAGE</v>
      </c>
      <c r="E170" s="51">
        <f>GETPIVOTDATA("id",$A$169,"home_ownership",A170)</f>
        <v>17198</v>
      </c>
    </row>
    <row r="171" spans="1:5" x14ac:dyDescent="0.2">
      <c r="A171" s="42" t="s">
        <v>6929</v>
      </c>
      <c r="B171" s="50">
        <v>3</v>
      </c>
      <c r="D171" t="str">
        <f>A171</f>
        <v>NONE</v>
      </c>
      <c r="E171" s="51">
        <f>GETPIVOTDATA("id",$A$169,"home_ownership",A171)</f>
        <v>3</v>
      </c>
    </row>
    <row r="172" spans="1:5" x14ac:dyDescent="0.2">
      <c r="A172" s="42" t="s">
        <v>484</v>
      </c>
      <c r="B172" s="50">
        <v>98</v>
      </c>
      <c r="D172" t="str">
        <f>A172</f>
        <v>OTHER</v>
      </c>
      <c r="E172" s="51">
        <f>GETPIVOTDATA("id",$A$169,"home_ownership",A172)</f>
        <v>98</v>
      </c>
    </row>
    <row r="173" spans="1:5" x14ac:dyDescent="0.2">
      <c r="A173" s="42" t="s">
        <v>82</v>
      </c>
      <c r="B173" s="50">
        <v>2838</v>
      </c>
      <c r="D173" t="str">
        <f>A173</f>
        <v>OWN</v>
      </c>
      <c r="E173" s="51">
        <f>GETPIVOTDATA("id",$A$169,"home_ownership",A173)</f>
        <v>2838</v>
      </c>
    </row>
    <row r="174" spans="1:5" ht="17" thickBot="1" x14ac:dyDescent="0.25">
      <c r="A174" s="43" t="s">
        <v>29</v>
      </c>
      <c r="B174" s="48">
        <v>18439</v>
      </c>
      <c r="D174" t="str">
        <f>A174</f>
        <v>RENT</v>
      </c>
      <c r="E174" s="51">
        <f>GETPIVOTDATA("id",$A$169,"home_ownership",A174)</f>
        <v>18439</v>
      </c>
    </row>
    <row r="180" spans="1:2" ht="17" thickBot="1" x14ac:dyDescent="0.25"/>
    <row r="186" spans="1:2" ht="17" thickBot="1" x14ac:dyDescent="0.25">
      <c r="A186" s="41" t="s">
        <v>28799</v>
      </c>
      <c r="B186" s="49" t="s">
        <v>28800</v>
      </c>
    </row>
    <row r="187" spans="1:2" x14ac:dyDescent="0.2">
      <c r="A187" s="42" t="s">
        <v>35</v>
      </c>
      <c r="B187" s="50">
        <v>1497</v>
      </c>
    </row>
    <row r="188" spans="1:2" x14ac:dyDescent="0.2">
      <c r="A188" s="42" t="s">
        <v>1632</v>
      </c>
      <c r="B188" s="50">
        <v>4998</v>
      </c>
    </row>
    <row r="189" spans="1:2" x14ac:dyDescent="0.2">
      <c r="A189" s="42" t="s">
        <v>5890</v>
      </c>
      <c r="B189" s="50">
        <v>18214</v>
      </c>
    </row>
    <row r="190" spans="1:2" x14ac:dyDescent="0.2">
      <c r="A190" s="42" t="s">
        <v>19363</v>
      </c>
      <c r="B190" s="50">
        <v>315</v>
      </c>
    </row>
    <row r="191" spans="1:2" x14ac:dyDescent="0.2">
      <c r="A191" s="42" t="s">
        <v>19591</v>
      </c>
      <c r="B191" s="50">
        <v>2876</v>
      </c>
    </row>
    <row r="192" spans="1:2" x14ac:dyDescent="0.2">
      <c r="A192" s="42" t="s">
        <v>21600</v>
      </c>
      <c r="B192" s="50">
        <v>366</v>
      </c>
    </row>
    <row r="193" spans="1:2" x14ac:dyDescent="0.2">
      <c r="A193" s="42" t="s">
        <v>21853</v>
      </c>
      <c r="B193" s="50">
        <v>2110</v>
      </c>
    </row>
    <row r="194" spans="1:2" x14ac:dyDescent="0.2">
      <c r="A194" s="42" t="s">
        <v>23385</v>
      </c>
      <c r="B194" s="50">
        <v>667</v>
      </c>
    </row>
    <row r="195" spans="1:2" x14ac:dyDescent="0.2">
      <c r="A195" s="42" t="s">
        <v>23834</v>
      </c>
      <c r="B195" s="50">
        <v>559</v>
      </c>
    </row>
    <row r="196" spans="1:2" x14ac:dyDescent="0.2">
      <c r="A196" s="42" t="s">
        <v>21070</v>
      </c>
      <c r="B196" s="50">
        <v>3824</v>
      </c>
    </row>
    <row r="197" spans="1:2" x14ac:dyDescent="0.2">
      <c r="A197" s="42" t="s">
        <v>26802</v>
      </c>
      <c r="B197" s="50">
        <v>94</v>
      </c>
    </row>
    <row r="198" spans="1:2" x14ac:dyDescent="0.2">
      <c r="A198" s="42" t="s">
        <v>26858</v>
      </c>
      <c r="B198" s="50">
        <v>1776</v>
      </c>
    </row>
    <row r="199" spans="1:2" x14ac:dyDescent="0.2">
      <c r="A199" s="42" t="s">
        <v>27938</v>
      </c>
      <c r="B199" s="50">
        <v>352</v>
      </c>
    </row>
    <row r="200" spans="1:2" ht="17" thickBot="1" x14ac:dyDescent="0.25">
      <c r="A200" s="43" t="s">
        <v>28179</v>
      </c>
      <c r="B200" s="48">
        <v>928</v>
      </c>
    </row>
    <row r="27310" ht="17" thickBot="1" x14ac:dyDescent="0.25"/>
  </sheetData>
  <pageMargins left="0.7" right="0.7" top="0.75" bottom="0.75" header="0.3" footer="0.3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AC67E-5F6B-2040-9269-EF898E6D8972}">
  <dimension ref="A1"/>
  <sheetViews>
    <sheetView topLeftCell="A19" zoomScaleNormal="100" workbookViewId="0">
      <selection activeCell="A13" sqref="A13"/>
    </sheetView>
  </sheetViews>
  <sheetFormatPr baseColWidth="10" defaultRowHeight="16" x14ac:dyDescent="0.2"/>
  <cols>
    <col min="1" max="1" width="13" style="9" bestFit="1" customWidth="1"/>
    <col min="2" max="2" width="18.5" style="9" bestFit="1" customWidth="1"/>
    <col min="3" max="3" width="19.83203125" style="9" bestFit="1" customWidth="1"/>
    <col min="4" max="4" width="12.83203125" style="9" bestFit="1" customWidth="1"/>
    <col min="5" max="5" width="17.33203125" style="9" bestFit="1" customWidth="1"/>
    <col min="6" max="6" width="10" style="9" bestFit="1" customWidth="1"/>
    <col min="7" max="16384" width="10.83203125" style="9"/>
  </cols>
  <sheetData/>
  <pageMargins left="0.7" right="0.7" top="0.75" bottom="0.75" header="0.3" footer="0.3"/>
  <pageSetup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CA6B3-1707-C541-A83F-AB8F7ED73DA5}">
  <dimension ref="A1"/>
  <sheetViews>
    <sheetView showGridLines="0" workbookViewId="0"/>
  </sheetViews>
  <sheetFormatPr baseColWidth="10" defaultRowHeight="16" x14ac:dyDescent="0.2"/>
  <cols>
    <col min="1" max="16384" width="10.832031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6 3 4 f 8 f - b 9 7 a - 4 5 8 b - b 4 0 6 - b 2 d 0 5 a d a e e 9 f "   x m l n s = " h t t p : / / s c h e m a s . m i c r o s o f t . c o m / D a t a M a s h u p " > A A A A A K A E A A B Q S w M E F A A A C A g A v Y Q / W A k d D L + l A A A A 9 g A A A B I A A A B D b 2 5 m a W c v U G F j a 2 F n Z S 5 4 b W y F j 7 E O g j A Y h F + F d K c t V a O S U g Z X S U y I x r W p F R r h x 9 B i e T c H H 8 l X E K O o m + P d f Z f c 3 a 8 3 n v Z 1 F V x 0 a 0 0 D C Y o w R Y E G 1 R w M F A n q 3 D F c o F T w j V Q n W e h g g M H G v T U J K p 0 7 x 4 R 4 7 7 G f 4 K Y t C K M 0 I v t s n a t S 1 z I 0 Y J 0 E p d G n d f j f Q o L v X m M E w x G b 4 u V s j i k n o 8 k z A 1 + A D X u f 6 Y / J V 1 3 l u l Y L D e E 2 5 2 S U n L w / i A d Q S w M E F A A A C A g A v Y Q / W P 1 m R c 3 t A Q A A o w w A A B M A A A B G b 3 J t d W x h c y 9 T Z W N 0 a W 9 u M S 5 t 7 V R N i 9 s w E L 0 H 9 j 8 I 7 y U B k 9 D t 0 k v Z w z a h t F B K S 9 J T K U K R J 7 F a a W S k U d q w 7 H / v 2 M 5 2 k 9 h Z + g N 8 s m f e f L w Z D S + C J u N R L N v v q 7 d X o 6 t R L F W A Q m w M K t R G W W m 9 Q n E n L N B I i K V P Q Q O b 8 7 i b L r x O D p D G 7 4 2 F 6 d w j s R H H 2 e x b h B B n B U C l c L b w v 5 F r F H H 2 T u E v 8 a k u 9 y X 4 n 9 x 0 d t p l q u M u m + T i + w K s c Y Y g c K M s z 3 I x 9 z Y 5 j G z e 3 O b i a / I E S 9 r b m s i z M f 3 s E X 5 M c q Z 5 n X E H x 0 A h S l A F s 8 k 4 d K X W H H V A P r T + c T s R N z 3 4 7 6 1 d a m V V q L t R S P 8 q z k u F W y 6 o G y 6 C 9 h U 8 F 1 0 F h X H j g 2 u Z r h i M 4 x 4 W u X h 4 y E z B 3 4 9 I b 2 6 n d e A j O z N V F A F i l J E U A c N 1 e U H w h 1 q 0 q q z R q n 4 l 2 T Q + D w B X S Q u 4 p b I X I k O 2 m 7 Q N T K r j L b 0 D y W / G d E t T d W A T Y w J Z 9 L G 0 K p L U f D 2 G Z J W s f S G q U v v 6 c i 5 E 8 C 0 0 i 0 i x g y H / v J z t w K 0 h y L 4 l V y l U P n Z T Y l r L / m X w D b q O c w f B b J 6 e 4 w J P h Z j 4 r A 1 q X u c T i q m m 1 u A F m R 6 v Q S 5 n b T 1 c L 0 o y H I 1 8 B D U r U 8 6 n J v F s b P J c V C q t L 0 G H f Z 7 C j 5 O R w Y u X f 6 w V 1 9 m Z W o x v J t k g G Y N k D J I x S M b / S s b r Q T I G y R g k Y 5 C M E 8 n 4 C 1 B L A w Q U A A A I C A C 9 h D 9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2 E P 1 g J H Q y / p Q A A A P Y A A A A S A A A A A A A A A A A A A A C k A Q A A A A B D b 2 5 m a W c v U G F j a 2 F n Z S 5 4 b W x Q S w E C F A M U A A A I C A C 9 h D 9 Y / W Z F z e 0 B A A C j D A A A E w A A A A A A A A A A A A A A p A H V A A A A R m 9 y b X V s Y X M v U 2 V j d G l v b j E u b V B L A Q I U A x Q A A A g I A L 2 E P 1 g P y u m r p A A A A O k A A A A T A A A A A A A A A A A A A A C k A f M C A A B b Q 2 9 u d G V u d F 9 U e X B l c 1 0 u e G 1 s U E s F B g A A A A A D A A M A w g A A A M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R H A A A A A A A A 0 k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j k y Z W E 4 N C 0 z Z j E 4 L T R h N 2 Y t Y j J j N i 0 5 Z W E y M m U w Y j U 0 M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z F U M j A 6 N T k 6 M j Q u N T U z O D A 5 M F o i I C 8 + P E V u d H J 5 I F R 5 c G U 9 I k Z p b G x D b 2 x 1 b W 5 U e X B l c y I g V m F s d W U 9 I n N B d 1 l H Q m d Z R 0 J n W U d C Z 1 l H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h O W E z N z k 2 L W E y Z m I t N D R k M C 0 4 M j Z j L W J j O G V m M W Z i M D Z i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V Q y M D o 1 O T o z N S 4 x M z I w N j g w W i I g L z 4 8 R W 5 0 c n k g V H l w Z T 0 i R m l s b E N v b H V t b l R 5 c G V z I i B W Y W x 1 Z T 0 i c 0 F 3 W U d C Z 1 l H Q m d Z R 0 J n W U d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I C g y K S 9 B d X R v U m V t b 3 Z l Z E N v b H V t b n M x L n t p Z C w w f S Z x d W 9 0 O y w m c X V v d D t T Z W N 0 a W 9 u M S 9 m a W 5 h b m N p Y W x f b G 9 h b i A o M i k v Q X V 0 b 1 J l b W 9 2 Z W R D b 2 x 1 b W 5 z M S 5 7 Y W R k c m V z c 1 9 z d G F 0 Z S w x f S Z x d W 9 0 O y w m c X V v d D t T Z W N 0 a W 9 u M S 9 m a W 5 h b m N p Y W x f b G 9 h b i A o M i k v Q X V 0 b 1 J l b W 9 2 Z W R D b 2 x 1 b W 5 z M S 5 7 Y X B w b G l j Y X R p b 2 5 f d H l w Z S w y f S Z x d W 9 0 O y w m c X V v d D t T Z W N 0 a W 9 u M S 9 m a W 5 h b m N p Y W x f b G 9 h b i A o M i k v Q X V 0 b 1 J l b W 9 2 Z W R D b 2 x 1 b W 5 z M S 5 7 Z W 1 w X 2 x l b m d 0 a C w z f S Z x d W 9 0 O y w m c X V v d D t T Z W N 0 a W 9 u M S 9 m a W 5 h b m N p Y W x f b G 9 h b i A o M i k v Q X V 0 b 1 J l b W 9 2 Z W R D b 2 x 1 b W 5 z M S 5 7 Z W 1 w X 3 R p d G x l L D R 9 J n F 1 b 3 Q 7 L C Z x d W 9 0 O 1 N l Y 3 R p b 2 4 x L 2 Z p b m F u Y 2 l h b F 9 s b 2 F u I C g y K S 9 B d X R v U m V t b 3 Z l Z E N v b H V t b n M x L n t n c m F k Z S w 1 f S Z x d W 9 0 O y w m c X V v d D t T Z W N 0 a W 9 u M S 9 m a W 5 h b m N p Y W x f b G 9 h b i A o M i k v Q X V 0 b 1 J l b W 9 2 Z W R D b 2 x 1 b W 5 z M S 5 7 a G 9 t Z V 9 v d 2 5 l c n N o a X A s N n 0 m c X V v d D s s J n F 1 b 3 Q 7 U 2 V j d G l v b j E v Z m l u Y W 5 j a W F s X 2 x v Y W 4 g K D I p L 0 F 1 d G 9 S Z W 1 v d m V k Q 2 9 s d W 1 u c z E u e 2 l z c 3 V l X 2 R h d G U s N 3 0 m c X V v d D s s J n F 1 b 3 Q 7 U 2 V j d G l v b j E v Z m l u Y W 5 j a W F s X 2 x v Y W 4 g K D I p L 0 F 1 d G 9 S Z W 1 v d m V k Q 2 9 s d W 1 u c z E u e 2 x h c 3 R f Y 3 J l Z G l 0 X 3 B 1 b G x f Z G F 0 Z S w 4 f S Z x d W 9 0 O y w m c X V v d D t T Z W N 0 a W 9 u M S 9 m a W 5 h b m N p Y W x f b G 9 h b i A o M i k v Q X V 0 b 1 J l b W 9 2 Z W R D b 2 x 1 b W 5 z M S 5 7 b G F z d F 9 w Y X l t Z W 5 0 X 2 R h d G U s O X 0 m c X V v d D s s J n F 1 b 3 Q 7 U 2 V j d G l v b j E v Z m l u Y W 5 j a W F s X 2 x v Y W 4 g K D I p L 0 F 1 d G 9 S Z W 1 v d m V k Q 2 9 s d W 1 u c z E u e 2 x v Y W 5 f c 3 R h d H V z L D E w f S Z x d W 9 0 O y w m c X V v d D t T Z W N 0 a W 9 u M S 9 m a W 5 h b m N p Y W x f b G 9 h b i A o M i k v Q X V 0 b 1 J l b W 9 2 Z W R D b 2 x 1 b W 5 z M S 5 7 b m V 4 d F 9 w Y X l t Z W 5 0 X 2 R h d G U s M T F 9 J n F 1 b 3 Q 7 L C Z x d W 9 0 O 1 N l Y 3 R p b 2 4 x L 2 Z p b m F u Y 2 l h b F 9 s b 2 F u I C g y K S 9 B d X R v U m V t b 3 Z l Z E N v b H V t b n M x L n t t Z W 1 i Z X J f a W Q s M T J 9 J n F 1 b 3 Q 7 L C Z x d W 9 0 O 1 N l Y 3 R p b 2 4 x L 2 Z p b m F u Y 2 l h b F 9 s b 2 F u I C g y K S 9 B d X R v U m V t b 3 Z l Z E N v b H V t b n M x L n t w d X J w b 3 N l L D E z f S Z x d W 9 0 O y w m c X V v d D t T Z W N 0 a W 9 u M S 9 m a W 5 h b m N p Y W x f b G 9 h b i A o M i k v Q X V 0 b 1 J l b W 9 2 Z W R D b 2 x 1 b W 5 z M S 5 7 c 3 V i X 2 d y Y W R l L D E 0 f S Z x d W 9 0 O y w m c X V v d D t T Z W N 0 a W 9 u M S 9 m a W 5 h b m N p Y W x f b G 9 h b i A o M i k v Q X V 0 b 1 J l b W 9 2 Z W R D b 2 x 1 b W 5 z M S 5 7 d G V y b S w x N X 0 m c X V v d D s s J n F 1 b 3 Q 7 U 2 V j d G l v b j E v Z m l u Y W 5 j a W F s X 2 x v Y W 4 g K D I p L 0 F 1 d G 9 S Z W 1 v d m V k Q 2 9 s d W 1 u c z E u e 3 Z l c m l m a W N h d G l v b l 9 z d G F 0 d X M s M T Z 9 J n F 1 b 3 Q 7 L C Z x d W 9 0 O 1 N l Y 3 R p b 2 4 x L 2 Z p b m F u Y 2 l h b F 9 s b 2 F u I C g y K S 9 B d X R v U m V t b 3 Z l Z E N v b H V t b n M x L n t h b m 5 1 Y W x f a W 5 j b 2 1 l L D E 3 f S Z x d W 9 0 O y w m c X V v d D t T Z W N 0 a W 9 u M S 9 m a W 5 h b m N p Y W x f b G 9 h b i A o M i k v Q X V 0 b 1 J l b W 9 2 Z W R D b 2 x 1 b W 5 z M S 5 7 Z H R p L D E 4 f S Z x d W 9 0 O y w m c X V v d D t T Z W N 0 a W 9 u M S 9 m a W 5 h b m N p Y W x f b G 9 h b i A o M i k v Q X V 0 b 1 J l b W 9 2 Z W R D b 2 x 1 b W 5 z M S 5 7 a W 5 z d G F s b G 1 l b n Q s M T l 9 J n F 1 b 3 Q 7 L C Z x d W 9 0 O 1 N l Y 3 R p b 2 4 x L 2 Z p b m F u Y 2 l h b F 9 s b 2 F u I C g y K S 9 B d X R v U m V t b 3 Z l Z E N v b H V t b n M x L n t p b n R f c m F 0 Z S w y M H 0 m c X V v d D s s J n F 1 b 3 Q 7 U 2 V j d G l v b j E v Z m l u Y W 5 j a W F s X 2 x v Y W 4 g K D I p L 0 F 1 d G 9 S Z W 1 v d m V k Q 2 9 s d W 1 u c z E u e 2 x v Y W 5 f Y W 1 v d W 5 0 L D I x f S Z x d W 9 0 O y w m c X V v d D t T Z W N 0 a W 9 u M S 9 m a W 5 h b m N p Y W x f b G 9 h b i A o M i k v Q X V 0 b 1 J l b W 9 2 Z W R D b 2 x 1 b W 5 z M S 5 7 d G 9 0 Y W x f Y W N j L D I y f S Z x d W 9 0 O y w m c X V v d D t T Z W N 0 a W 9 u M S 9 m a W 5 h b m N p Y W x f b G 9 h b i A o M i k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I C g y K S 9 B d X R v U m V t b 3 Z l Z E N v b H V t b n M x L n t p Z C w w f S Z x d W 9 0 O y w m c X V v d D t T Z W N 0 a W 9 u M S 9 m a W 5 h b m N p Y W x f b G 9 h b i A o M i k v Q X V 0 b 1 J l b W 9 2 Z W R D b 2 x 1 b W 5 z M S 5 7 Y W R k c m V z c 1 9 z d G F 0 Z S w x f S Z x d W 9 0 O y w m c X V v d D t T Z W N 0 a W 9 u M S 9 m a W 5 h b m N p Y W x f b G 9 h b i A o M i k v Q X V 0 b 1 J l b W 9 2 Z W R D b 2 x 1 b W 5 z M S 5 7 Y X B w b G l j Y X R p b 2 5 f d H l w Z S w y f S Z x d W 9 0 O y w m c X V v d D t T Z W N 0 a W 9 u M S 9 m a W 5 h b m N p Y W x f b G 9 h b i A o M i k v Q X V 0 b 1 J l b W 9 2 Z W R D b 2 x 1 b W 5 z M S 5 7 Z W 1 w X 2 x l b m d 0 a C w z f S Z x d W 9 0 O y w m c X V v d D t T Z W N 0 a W 9 u M S 9 m a W 5 h b m N p Y W x f b G 9 h b i A o M i k v Q X V 0 b 1 J l b W 9 2 Z W R D b 2 x 1 b W 5 z M S 5 7 Z W 1 w X 3 R p d G x l L D R 9 J n F 1 b 3 Q 7 L C Z x d W 9 0 O 1 N l Y 3 R p b 2 4 x L 2 Z p b m F u Y 2 l h b F 9 s b 2 F u I C g y K S 9 B d X R v U m V t b 3 Z l Z E N v b H V t b n M x L n t n c m F k Z S w 1 f S Z x d W 9 0 O y w m c X V v d D t T Z W N 0 a W 9 u M S 9 m a W 5 h b m N p Y W x f b G 9 h b i A o M i k v Q X V 0 b 1 J l b W 9 2 Z W R D b 2 x 1 b W 5 z M S 5 7 a G 9 t Z V 9 v d 2 5 l c n N o a X A s N n 0 m c X V v d D s s J n F 1 b 3 Q 7 U 2 V j d G l v b j E v Z m l u Y W 5 j a W F s X 2 x v Y W 4 g K D I p L 0 F 1 d G 9 S Z W 1 v d m V k Q 2 9 s d W 1 u c z E u e 2 l z c 3 V l X 2 R h d G U s N 3 0 m c X V v d D s s J n F 1 b 3 Q 7 U 2 V j d G l v b j E v Z m l u Y W 5 j a W F s X 2 x v Y W 4 g K D I p L 0 F 1 d G 9 S Z W 1 v d m V k Q 2 9 s d W 1 u c z E u e 2 x h c 3 R f Y 3 J l Z G l 0 X 3 B 1 b G x f Z G F 0 Z S w 4 f S Z x d W 9 0 O y w m c X V v d D t T Z W N 0 a W 9 u M S 9 m a W 5 h b m N p Y W x f b G 9 h b i A o M i k v Q X V 0 b 1 J l b W 9 2 Z W R D b 2 x 1 b W 5 z M S 5 7 b G F z d F 9 w Y X l t Z W 5 0 X 2 R h d G U s O X 0 m c X V v d D s s J n F 1 b 3 Q 7 U 2 V j d G l v b j E v Z m l u Y W 5 j a W F s X 2 x v Y W 4 g K D I p L 0 F 1 d G 9 S Z W 1 v d m V k Q 2 9 s d W 1 u c z E u e 2 x v Y W 5 f c 3 R h d H V z L D E w f S Z x d W 9 0 O y w m c X V v d D t T Z W N 0 a W 9 u M S 9 m a W 5 h b m N p Y W x f b G 9 h b i A o M i k v Q X V 0 b 1 J l b W 9 2 Z W R D b 2 x 1 b W 5 z M S 5 7 b m V 4 d F 9 w Y X l t Z W 5 0 X 2 R h d G U s M T F 9 J n F 1 b 3 Q 7 L C Z x d W 9 0 O 1 N l Y 3 R p b 2 4 x L 2 Z p b m F u Y 2 l h b F 9 s b 2 F u I C g y K S 9 B d X R v U m V t b 3 Z l Z E N v b H V t b n M x L n t t Z W 1 i Z X J f a W Q s M T J 9 J n F 1 b 3 Q 7 L C Z x d W 9 0 O 1 N l Y 3 R p b 2 4 x L 2 Z p b m F u Y 2 l h b F 9 s b 2 F u I C g y K S 9 B d X R v U m V t b 3 Z l Z E N v b H V t b n M x L n t w d X J w b 3 N l L D E z f S Z x d W 9 0 O y w m c X V v d D t T Z W N 0 a W 9 u M S 9 m a W 5 h b m N p Y W x f b G 9 h b i A o M i k v Q X V 0 b 1 J l b W 9 2 Z W R D b 2 x 1 b W 5 z M S 5 7 c 3 V i X 2 d y Y W R l L D E 0 f S Z x d W 9 0 O y w m c X V v d D t T Z W N 0 a W 9 u M S 9 m a W 5 h b m N p Y W x f b G 9 h b i A o M i k v Q X V 0 b 1 J l b W 9 2 Z W R D b 2 x 1 b W 5 z M S 5 7 d G V y b S w x N X 0 m c X V v d D s s J n F 1 b 3 Q 7 U 2 V j d G l v b j E v Z m l u Y W 5 j a W F s X 2 x v Y W 4 g K D I p L 0 F 1 d G 9 S Z W 1 v d m V k Q 2 9 s d W 1 u c z E u e 3 Z l c m l m a W N h d G l v b l 9 z d G F 0 d X M s M T Z 9 J n F 1 b 3 Q 7 L C Z x d W 9 0 O 1 N l Y 3 R p b 2 4 x L 2 Z p b m F u Y 2 l h b F 9 s b 2 F u I C g y K S 9 B d X R v U m V t b 3 Z l Z E N v b H V t b n M x L n t h b m 5 1 Y W x f a W 5 j b 2 1 l L D E 3 f S Z x d W 9 0 O y w m c X V v d D t T Z W N 0 a W 9 u M S 9 m a W 5 h b m N p Y W x f b G 9 h b i A o M i k v Q X V 0 b 1 J l b W 9 2 Z W R D b 2 x 1 b W 5 z M S 5 7 Z H R p L D E 4 f S Z x d W 9 0 O y w m c X V v d D t T Z W N 0 a W 9 u M S 9 m a W 5 h b m N p Y W x f b G 9 h b i A o M i k v Q X V 0 b 1 J l b W 9 2 Z W R D b 2 x 1 b W 5 z M S 5 7 a W 5 z d G F s b G 1 l b n Q s M T l 9 J n F 1 b 3 Q 7 L C Z x d W 9 0 O 1 N l Y 3 R p b 2 4 x L 2 Z p b m F u Y 2 l h b F 9 s b 2 F u I C g y K S 9 B d X R v U m V t b 3 Z l Z E N v b H V t b n M x L n t p b n R f c m F 0 Z S w y M H 0 m c X V v d D s s J n F 1 b 3 Q 7 U 2 V j d G l v b j E v Z m l u Y W 5 j a W F s X 2 x v Y W 4 g K D I p L 0 F 1 d G 9 S Z W 1 v d m V k Q 2 9 s d W 1 u c z E u e 2 x v Y W 5 f Y W 1 v d W 5 0 L D I x f S Z x d W 9 0 O y w m c X V v d D t T Z W N 0 a W 9 u M S 9 m a W 5 h b m N p Y W x f b G 9 h b i A o M i k v Q X V 0 b 1 J l b W 9 2 Z W R D b 2 x 1 b W 5 z M S 5 7 d G 9 0 Y W x f Y W N j L D I y f S Z x d W 9 0 O y w m c X V v d D t T Z W N 0 a W 9 u M S 9 m a W 5 h b m N p Y W x f b G 9 h b i A o M i k v Q X V 0 b 1 J l b W 9 2 Z W R D b 2 x 1 b W 5 z M S 5 7 d G 9 0 Y W x f c G F 5 b W V u d C w y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J T I 4 M y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y M D A z Z T d i L T B m M W Y t N G M w N S 0 4 M W Y 4 L W M 1 Y m N m M z F m Z j k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z F U M j A 6 N T k 6 M z E u O D Y 3 M D U 0 M F o i I C 8 + P E V u d H J 5 I F R 5 c G U 9 I k Z p b G x D b 2 x 1 b W 5 U e X B l c y I g V m F s d W U 9 I n N B d 1 l H Q m d Z R 0 J n W U d C Z 1 l H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A o M y k v Q X V 0 b 1 J l b W 9 2 Z W R D b 2 x 1 b W 5 z M S 5 7 a W Q s M H 0 m c X V v d D s s J n F 1 b 3 Q 7 U 2 V j d G l v b j E v Z m l u Y W 5 j a W F s X 2 x v Y W 4 g K D M p L 0 F 1 d G 9 S Z W 1 v d m V k Q 2 9 s d W 1 u c z E u e 2 F k Z H J l c 3 N f c 3 R h d G U s M X 0 m c X V v d D s s J n F 1 b 3 Q 7 U 2 V j d G l v b j E v Z m l u Y W 5 j a W F s X 2 x v Y W 4 g K D M p L 0 F 1 d G 9 S Z W 1 v d m V k Q 2 9 s d W 1 u c z E u e 2 F w c G x p Y 2 F 0 a W 9 u X 3 R 5 c G U s M n 0 m c X V v d D s s J n F 1 b 3 Q 7 U 2 V j d G l v b j E v Z m l u Y W 5 j a W F s X 2 x v Y W 4 g K D M p L 0 F 1 d G 9 S Z W 1 v d m V k Q 2 9 s d W 1 u c z E u e 2 V t c F 9 s Z W 5 n d G g s M 3 0 m c X V v d D s s J n F 1 b 3 Q 7 U 2 V j d G l v b j E v Z m l u Y W 5 j a W F s X 2 x v Y W 4 g K D M p L 0 F 1 d G 9 S Z W 1 v d m V k Q 2 9 s d W 1 u c z E u e 2 V t c F 9 0 a X R s Z S w 0 f S Z x d W 9 0 O y w m c X V v d D t T Z W N 0 a W 9 u M S 9 m a W 5 h b m N p Y W x f b G 9 h b i A o M y k v Q X V 0 b 1 J l b W 9 2 Z W R D b 2 x 1 b W 5 z M S 5 7 Z 3 J h Z G U s N X 0 m c X V v d D s s J n F 1 b 3 Q 7 U 2 V j d G l v b j E v Z m l u Y W 5 j a W F s X 2 x v Y W 4 g K D M p L 0 F 1 d G 9 S Z W 1 v d m V k Q 2 9 s d W 1 u c z E u e 2 h v b W V f b 3 d u Z X J z a G l w L D Z 9 J n F 1 b 3 Q 7 L C Z x d W 9 0 O 1 N l Y 3 R p b 2 4 x L 2 Z p b m F u Y 2 l h b F 9 s b 2 F u I C g z K S 9 B d X R v U m V t b 3 Z l Z E N v b H V t b n M x L n t p c 3 N 1 Z V 9 k Y X R l L D d 9 J n F 1 b 3 Q 7 L C Z x d W 9 0 O 1 N l Y 3 R p b 2 4 x L 2 Z p b m F u Y 2 l h b F 9 s b 2 F u I C g z K S 9 B d X R v U m V t b 3 Z l Z E N v b H V t b n M x L n t s Y X N 0 X 2 N y Z W R p d F 9 w d W x s X 2 R h d G U s O H 0 m c X V v d D s s J n F 1 b 3 Q 7 U 2 V j d G l v b j E v Z m l u Y W 5 j a W F s X 2 x v Y W 4 g K D M p L 0 F 1 d G 9 S Z W 1 v d m V k Q 2 9 s d W 1 u c z E u e 2 x h c 3 R f c G F 5 b W V u d F 9 k Y X R l L D l 9 J n F 1 b 3 Q 7 L C Z x d W 9 0 O 1 N l Y 3 R p b 2 4 x L 2 Z p b m F u Y 2 l h b F 9 s b 2 F u I C g z K S 9 B d X R v U m V t b 3 Z l Z E N v b H V t b n M x L n t s b 2 F u X 3 N 0 Y X R 1 c y w x M H 0 m c X V v d D s s J n F 1 b 3 Q 7 U 2 V j d G l v b j E v Z m l u Y W 5 j a W F s X 2 x v Y W 4 g K D M p L 0 F 1 d G 9 S Z W 1 v d m V k Q 2 9 s d W 1 u c z E u e 2 5 l e H R f c G F 5 b W V u d F 9 k Y X R l L D E x f S Z x d W 9 0 O y w m c X V v d D t T Z W N 0 a W 9 u M S 9 m a W 5 h b m N p Y W x f b G 9 h b i A o M y k v Q X V 0 b 1 J l b W 9 2 Z W R D b 2 x 1 b W 5 z M S 5 7 b W V t Y m V y X 2 l k L D E y f S Z x d W 9 0 O y w m c X V v d D t T Z W N 0 a W 9 u M S 9 m a W 5 h b m N p Y W x f b G 9 h b i A o M y k v Q X V 0 b 1 J l b W 9 2 Z W R D b 2 x 1 b W 5 z M S 5 7 c H V y c G 9 z Z S w x M 3 0 m c X V v d D s s J n F 1 b 3 Q 7 U 2 V j d G l v b j E v Z m l u Y W 5 j a W F s X 2 x v Y W 4 g K D M p L 0 F 1 d G 9 S Z W 1 v d m V k Q 2 9 s d W 1 u c z E u e 3 N 1 Y l 9 n c m F k Z S w x N H 0 m c X V v d D s s J n F 1 b 3 Q 7 U 2 V j d G l v b j E v Z m l u Y W 5 j a W F s X 2 x v Y W 4 g K D M p L 0 F 1 d G 9 S Z W 1 v d m V k Q 2 9 s d W 1 u c z E u e 3 R l c m 0 s M T V 9 J n F 1 b 3 Q 7 L C Z x d W 9 0 O 1 N l Y 3 R p b 2 4 x L 2 Z p b m F u Y 2 l h b F 9 s b 2 F u I C g z K S 9 B d X R v U m V t b 3 Z l Z E N v b H V t b n M x L n t 2 Z X J p Z m l j Y X R p b 2 5 f c 3 R h d H V z L D E 2 f S Z x d W 9 0 O y w m c X V v d D t T Z W N 0 a W 9 u M S 9 m a W 5 h b m N p Y W x f b G 9 h b i A o M y k v Q X V 0 b 1 J l b W 9 2 Z W R D b 2 x 1 b W 5 z M S 5 7 Y W 5 u d W F s X 2 l u Y 2 9 t Z S w x N 3 0 m c X V v d D s s J n F 1 b 3 Q 7 U 2 V j d G l v b j E v Z m l u Y W 5 j a W F s X 2 x v Y W 4 g K D M p L 0 F 1 d G 9 S Z W 1 v d m V k Q 2 9 s d W 1 u c z E u e 2 R 0 a S w x O H 0 m c X V v d D s s J n F 1 b 3 Q 7 U 2 V j d G l v b j E v Z m l u Y W 5 j a W F s X 2 x v Y W 4 g K D M p L 0 F 1 d G 9 S Z W 1 v d m V k Q 2 9 s d W 1 u c z E u e 2 l u c 3 R h b G x t Z W 5 0 L D E 5 f S Z x d W 9 0 O y w m c X V v d D t T Z W N 0 a W 9 u M S 9 m a W 5 h b m N p Y W x f b G 9 h b i A o M y k v Q X V 0 b 1 J l b W 9 2 Z W R D b 2 x 1 b W 5 z M S 5 7 a W 5 0 X 3 J h d G U s M j B 9 J n F 1 b 3 Q 7 L C Z x d W 9 0 O 1 N l Y 3 R p b 2 4 x L 2 Z p b m F u Y 2 l h b F 9 s b 2 F u I C g z K S 9 B d X R v U m V t b 3 Z l Z E N v b H V t b n M x L n t s b 2 F u X 2 F t b 3 V u d C w y M X 0 m c X V v d D s s J n F 1 b 3 Q 7 U 2 V j d G l v b j E v Z m l u Y W 5 j a W F s X 2 x v Y W 4 g K D M p L 0 F 1 d G 9 S Z W 1 v d m V k Q 2 9 s d W 1 u c z E u e 3 R v d G F s X 2 F j Y y w y M n 0 m c X V v d D s s J n F 1 b 3 Q 7 U 2 V j d G l v b j E v Z m l u Y W 5 j a W F s X 2 x v Y W 4 g K D M p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A o M y k v Q X V 0 b 1 J l b W 9 2 Z W R D b 2 x 1 b W 5 z M S 5 7 a W Q s M H 0 m c X V v d D s s J n F 1 b 3 Q 7 U 2 V j d G l v b j E v Z m l u Y W 5 j a W F s X 2 x v Y W 4 g K D M p L 0 F 1 d G 9 S Z W 1 v d m V k Q 2 9 s d W 1 u c z E u e 2 F k Z H J l c 3 N f c 3 R h d G U s M X 0 m c X V v d D s s J n F 1 b 3 Q 7 U 2 V j d G l v b j E v Z m l u Y W 5 j a W F s X 2 x v Y W 4 g K D M p L 0 F 1 d G 9 S Z W 1 v d m V k Q 2 9 s d W 1 u c z E u e 2 F w c G x p Y 2 F 0 a W 9 u X 3 R 5 c G U s M n 0 m c X V v d D s s J n F 1 b 3 Q 7 U 2 V j d G l v b j E v Z m l u Y W 5 j a W F s X 2 x v Y W 4 g K D M p L 0 F 1 d G 9 S Z W 1 v d m V k Q 2 9 s d W 1 u c z E u e 2 V t c F 9 s Z W 5 n d G g s M 3 0 m c X V v d D s s J n F 1 b 3 Q 7 U 2 V j d G l v b j E v Z m l u Y W 5 j a W F s X 2 x v Y W 4 g K D M p L 0 F 1 d G 9 S Z W 1 v d m V k Q 2 9 s d W 1 u c z E u e 2 V t c F 9 0 a X R s Z S w 0 f S Z x d W 9 0 O y w m c X V v d D t T Z W N 0 a W 9 u M S 9 m a W 5 h b m N p Y W x f b G 9 h b i A o M y k v Q X V 0 b 1 J l b W 9 2 Z W R D b 2 x 1 b W 5 z M S 5 7 Z 3 J h Z G U s N X 0 m c X V v d D s s J n F 1 b 3 Q 7 U 2 V j d G l v b j E v Z m l u Y W 5 j a W F s X 2 x v Y W 4 g K D M p L 0 F 1 d G 9 S Z W 1 v d m V k Q 2 9 s d W 1 u c z E u e 2 h v b W V f b 3 d u Z X J z a G l w L D Z 9 J n F 1 b 3 Q 7 L C Z x d W 9 0 O 1 N l Y 3 R p b 2 4 x L 2 Z p b m F u Y 2 l h b F 9 s b 2 F u I C g z K S 9 B d X R v U m V t b 3 Z l Z E N v b H V t b n M x L n t p c 3 N 1 Z V 9 k Y X R l L D d 9 J n F 1 b 3 Q 7 L C Z x d W 9 0 O 1 N l Y 3 R p b 2 4 x L 2 Z p b m F u Y 2 l h b F 9 s b 2 F u I C g z K S 9 B d X R v U m V t b 3 Z l Z E N v b H V t b n M x L n t s Y X N 0 X 2 N y Z W R p d F 9 w d W x s X 2 R h d G U s O H 0 m c X V v d D s s J n F 1 b 3 Q 7 U 2 V j d G l v b j E v Z m l u Y W 5 j a W F s X 2 x v Y W 4 g K D M p L 0 F 1 d G 9 S Z W 1 v d m V k Q 2 9 s d W 1 u c z E u e 2 x h c 3 R f c G F 5 b W V u d F 9 k Y X R l L D l 9 J n F 1 b 3 Q 7 L C Z x d W 9 0 O 1 N l Y 3 R p b 2 4 x L 2 Z p b m F u Y 2 l h b F 9 s b 2 F u I C g z K S 9 B d X R v U m V t b 3 Z l Z E N v b H V t b n M x L n t s b 2 F u X 3 N 0 Y X R 1 c y w x M H 0 m c X V v d D s s J n F 1 b 3 Q 7 U 2 V j d G l v b j E v Z m l u Y W 5 j a W F s X 2 x v Y W 4 g K D M p L 0 F 1 d G 9 S Z W 1 v d m V k Q 2 9 s d W 1 u c z E u e 2 5 l e H R f c G F 5 b W V u d F 9 k Y X R l L D E x f S Z x d W 9 0 O y w m c X V v d D t T Z W N 0 a W 9 u M S 9 m a W 5 h b m N p Y W x f b G 9 h b i A o M y k v Q X V 0 b 1 J l b W 9 2 Z W R D b 2 x 1 b W 5 z M S 5 7 b W V t Y m V y X 2 l k L D E y f S Z x d W 9 0 O y w m c X V v d D t T Z W N 0 a W 9 u M S 9 m a W 5 h b m N p Y W x f b G 9 h b i A o M y k v Q X V 0 b 1 J l b W 9 2 Z W R D b 2 x 1 b W 5 z M S 5 7 c H V y c G 9 z Z S w x M 3 0 m c X V v d D s s J n F 1 b 3 Q 7 U 2 V j d G l v b j E v Z m l u Y W 5 j a W F s X 2 x v Y W 4 g K D M p L 0 F 1 d G 9 S Z W 1 v d m V k Q 2 9 s d W 1 u c z E u e 3 N 1 Y l 9 n c m F k Z S w x N H 0 m c X V v d D s s J n F 1 b 3 Q 7 U 2 V j d G l v b j E v Z m l u Y W 5 j a W F s X 2 x v Y W 4 g K D M p L 0 F 1 d G 9 S Z W 1 v d m V k Q 2 9 s d W 1 u c z E u e 3 R l c m 0 s M T V 9 J n F 1 b 3 Q 7 L C Z x d W 9 0 O 1 N l Y 3 R p b 2 4 x L 2 Z p b m F u Y 2 l h b F 9 s b 2 F u I C g z K S 9 B d X R v U m V t b 3 Z l Z E N v b H V t b n M x L n t 2 Z X J p Z m l j Y X R p b 2 5 f c 3 R h d H V z L D E 2 f S Z x d W 9 0 O y w m c X V v d D t T Z W N 0 a W 9 u M S 9 m a W 5 h b m N p Y W x f b G 9 h b i A o M y k v Q X V 0 b 1 J l b W 9 2 Z W R D b 2 x 1 b W 5 z M S 5 7 Y W 5 u d W F s X 2 l u Y 2 9 t Z S w x N 3 0 m c X V v d D s s J n F 1 b 3 Q 7 U 2 V j d G l v b j E v Z m l u Y W 5 j a W F s X 2 x v Y W 4 g K D M p L 0 F 1 d G 9 S Z W 1 v d m V k Q 2 9 s d W 1 u c z E u e 2 R 0 a S w x O H 0 m c X V v d D s s J n F 1 b 3 Q 7 U 2 V j d G l v b j E v Z m l u Y W 5 j a W F s X 2 x v Y W 4 g K D M p L 0 F 1 d G 9 S Z W 1 v d m V k Q 2 9 s d W 1 u c z E u e 2 l u c 3 R h b G x t Z W 5 0 L D E 5 f S Z x d W 9 0 O y w m c X V v d D t T Z W N 0 a W 9 u M S 9 m a W 5 h b m N p Y W x f b G 9 h b i A o M y k v Q X V 0 b 1 J l b W 9 2 Z W R D b 2 x 1 b W 5 z M S 5 7 a W 5 0 X 3 J h d G U s M j B 9 J n F 1 b 3 Q 7 L C Z x d W 9 0 O 1 N l Y 3 R p b 2 4 x L 2 Z p b m F u Y 2 l h b F 9 s b 2 F u I C g z K S 9 B d X R v U m V t b 3 Z l Z E N v b H V t b n M x L n t s b 2 F u X 2 F t b 3 V u d C w y M X 0 m c X V v d D s s J n F 1 b 3 Q 7 U 2 V j d G l v b j E v Z m l u Y W 5 j a W F s X 2 x v Y W 4 g K D M p L 0 F 1 d G 9 S Z W 1 v d m V k Q 2 9 s d W 1 u c z E u e 3 R v d G F s X 2 F j Y y w y M n 0 m c X V v d D s s J n F 1 b 3 Q 7 U 2 V j d G l v b j E v Z m l u Y W 5 j a W F s X 2 x v Y W 4 g K D M p L 0 F 1 d G 9 S Z W 1 v d m V k Q 2 9 s d W 1 u c z E u e 3 R v d G F s X 3 B h e W 1 l b n Q s M j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U y M C U y O D M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a Z 1 / C + o O I 5 T A N B g k q h k i G 9 w 0 B A Q E F A A S C A g B T J w S s j L q 7 2 h y I j k 4 V x e c g h / m o Z D y Q G 6 + Z D k u J J P 3 d T s b d 1 L Q a D 9 Z 7 Z / y I g m 1 O r g o r L k j q F n W V 0 H M P 1 Z I M L 4 E J T Y k 0 h v A 1 O O n J 5 0 g S L P s N q M / u E e O d 2 P 3 t 7 F I q 1 / 9 C B q O f a k 6 Y C G t I f 2 W R I 9 y h t i u 9 a 8 B C C 1 c c T j N U S Y Z 8 P b o K L 9 Y r h N q W V 5 S Q 7 4 F C + W Y V 4 b m Y K t 5 C 6 K B V 3 x r a Q V u P + P D p P C + x D B J s m D e r y F M G E 2 a W W I j 7 p / d Y p P Q L s U u Z N G q J i s j g 8 2 7 L y A q m X M V z M M V y U v j G q I A v 1 3 h H U K 0 D k h / t f h + D q U B C v O b g / 0 g m g 1 l I Z 7 i w h 7 U r 5 0 X i L e Q I R b d p 4 b x P U Z J J D o n u G / 9 H h + S o c 4 C c / 4 r 2 u k a Q F i W g s T z 4 X I o j N / q 5 / Z u 4 r l g P 8 Z S v F 4 X r u X s B I H S Q l + R l e P u 9 I i / v j N h M H T J w T W G x N m q 4 + R N U G j L R H D D 7 t D q Z 8 S T q u J r R d M U E v m Z S o K R M l 3 q c 5 X s n e 4 3 F H F c L L z T s j f Q F i Z x I 5 u t a S s y 6 H E T u q 9 P q x H T w q s e W Q O Q E Y i t o w 7 m u t Z l K v B Y X W + 1 b S Z P b J Q C r 3 x o T b 0 X W H J 9 B 8 0 u A S t + m i Z d C o h t O u 4 D 9 m U 8 p j 6 t f 6 + f 3 U v h T Z + N h k O z k G 1 H g M + d y T u s + J J h X t z 5 5 p r U 0 T o t T u k g 4 D 2 S C J o k b M J z T O M E j B P R R Y V o y 9 Q e o W z Y l B U y v F 0 u w v T B 8 B g k q h k i G 9 w 0 B B w E w H Q Y J Y I Z I A W U D B A E q B B C 1 Q e y T r i J U p l v g f 6 q f A 5 v G g F A H F L h C b w V Z t + K P T + / 5 W N f 9 z D d u / v d 7 Z d n L 1 5 p 8 5 f v H 2 O W 2 i + 4 / E x p A W o L 5 Y Z u i p h Y 3 L x m o g 5 c P F P z r z c b Q X s j k r b q q u s m S k 0 O N X p q 2 q m 8 3 r A = = < / D a t a M a s h u p > 
</file>

<file path=customXml/itemProps1.xml><?xml version="1.0" encoding="utf-8"?>
<ds:datastoreItem xmlns:ds="http://schemas.openxmlformats.org/officeDocument/2006/customXml" ds:itemID="{40481AB6-4DA5-5947-9A1D-69F0D70F56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Loan calculations</vt:lpstr>
      <vt:lpstr>overview dashboard</vt:lpstr>
      <vt:lpstr>summary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n, Jyoshna</dc:creator>
  <cp:lastModifiedBy>Deepan, Jyoshna</cp:lastModifiedBy>
  <dcterms:created xsi:type="dcterms:W3CDTF">2024-01-31T17:33:58Z</dcterms:created>
  <dcterms:modified xsi:type="dcterms:W3CDTF">2024-08-15T15:28:32Z</dcterms:modified>
</cp:coreProperties>
</file>